l],MATCH("HP Ratio - " &amp; VLOOKUP(VLOOKUP(F$1,Enemies[[Name]:[SpawnedType]],11,FALSE),Enemies[[#All],[Name]:[BotLevelType]],9,FALSE),BotLevelWorld[#Headers],0),FALSE) * VLOOKUP(F$1,Enemies[[Name]:[SpawnedType]],10,FALSE),0))</f>
        <v>10000</v>
      </c>
      <c r="G100" s="10">
        <f>(VLOOKUP(G$1,Enemies[[Name]:[BotLevelType]],3,FALSE) * VLOOKUP($A100,BotLevelWorld[#All],MATCH("HP Ratio - " &amp; VLOOKUP(G$1,Enemies[[#All],[Name]:[BotLevelType]],9,FALSE),BotLevelWorld[#Headers],0),FALSE)) + (IFERROR(VLOOKUP(VLOOKUP(G$1,Enemies[[Name]:[SpawnedType]],11,FALSE), Enemies[[Name]:[BotLevelType]], 3, FALSE) * VLOOKUP($A100,BotLevelWorld[#All],MATCH("HP Ratio - " &amp; VLOOKUP(VLOOKUP(G$1,Enemies[[Name]:[SpawnedType]],11,FALSE),Enemies[[#All],[Name]:[BotLevelType]],9,FALSE),BotLevelWorld[#Headers],0),FALSE) * VLOOKUP(G$1,Enemies[[Name]:[SpawnedType]],10,FALSE),0))</f>
        <v>20000</v>
      </c>
      <c r="H100" s="10">
        <f>(VLOOKUP(H$1,Enemies[[Name]:[BotLevelType]],3,FALSE) * VLOOKUP($A100,BotLevelWorld[#All],MATCH("HP Ratio - " &amp; VLOOKUP(H$1,Enemies[[#All],[Name]:[BotLevelType]],9,FALSE),BotLevelWorld[#Headers],0),FALSE)) + (IFERROR(VLOOKUP(VLOOKUP(H$1,Enemies[[Name]:[SpawnedType]],11,FALSE), Enemies[[Name]:[BotLevelType]], 3, FALSE) * VLOOKUP($A100,BotLevelWorld[#All],MATCH("HP Ratio - " &amp; VLOOKUP(VLOOKUP(H$1,Enemies[[Name]:[SpawnedType]],11,FALSE),Enemies[[#All],[Name]:[BotLevelType]],9,FALSE),BotLevelWorld[#Headers],0),FALSE) * VLOOKUP(H$1,Enemies[[Name]:[SpawnedType]],10,FALSE),0))</f>
        <v>880</v>
      </c>
      <c r="I100" s="10">
        <f>(VLOOKUP(I$1,Enemies[[Name]:[BotLevelType]],3,FALSE) * VLOOKUP($A100,BotLevelWorld[#All],MATCH("HP Ratio - " &amp; VLOOKUP(I$1,Enemies[[#All],[Name]:[BotLevelType]],9,FALSE),BotLevelWorld[#Headers],0),FALSE)) + (IFERROR(VLOOKUP(VLOOKUP(I$1,Enemies[[Name]:[SpawnedType]],11,FALSE), Enemies[[Name]:[BotLevelType]], 3, FALSE) * VLOOKUP($A100,BotLevelWorld[#All],MATCH("HP Ratio - " &amp; VLOOKUP(VLOOKUP(I$1,Enemies[[Name]:[SpawnedType]],11,FALSE),Enemies[[#All],[Name]:[BotLevelType]],9,FALSE),BotLevelWorld[#Headers],0),FALSE) * VLOOKUP(I$1,Enemies[[Name]:[SpawnedType]],10,FALSE),0))</f>
        <v>30</v>
      </c>
      <c r="J100" s="10">
        <f>(VLOOKUP(J$1,Enemies[[Name]:[BotLevelType]],3,FALSE) * VLOOKUP($A100,BotLevelWorld[#All],MATCH("HP Ratio - " &amp; VLOOKUP(J$1,Enemies[[#All],[Name]:[BotLevelType]],9,FALSE),BotLevelWorld[#Headers],0),FALSE)) + (IFERROR(VLOOKUP(VLOOKUP(J$1,Enemies[[Name]:[SpawnedType]],11,FALSE), Enemies[[Name]:[BotLevelType]], 3, FALSE) * VLOOKUP($A100,BotLevelWorld[#All],MATCH("HP Ratio - " &amp; VLOOKUP(VLOOKUP(J$1,Enemies[[Name]:[SpawnedType]],11,FALSE),Enemies[[#All],[Name]:[BotLevelType]],9,FALSE),BotLevelWorld[#Headers],0),FALSE) * VLOOKUP(J$1,Enemies[[Name]:[SpawnedType]],10,FALSE),0))</f>
        <v>500</v>
      </c>
      <c r="K100" s="10">
        <f>(VLOOKUP(K$1,Enemies[[Name]:[BotLevelType]],3,FALSE) * VLOOKUP($A100,BotLevelWorld[#All],MATCH("HP Ratio - " &amp; VLOOKUP(K$1,Enemies[[#All],[Name]:[BotLevelType]],9,FALSE),BotLevelWorld[#Headers],0),FALSE)) + (IFERROR(VLOOKUP(VLOOKUP(K$1,Enemies[[Name]:[SpawnedType]],11,FALSE), Enemies[[Name]:[BotLevelType]], 3, FALSE) * VLOOKUP($A100,BotLevelWorld[#All],MATCH("HP Ratio - " &amp; VLOOKUP(VLOOKUP(K$1,Enemies[[Name]:[SpawnedType]],11,FALSE),Enemies[[#All],[Name]:[BotLevelType]],9,FALSE),BotLevelWorld[#Headers],0),FALSE) * VLOOKUP(K$1,Enemies[[Name]:[SpawnedType]],10,FALSE),0))</f>
        <v>125</v>
      </c>
      <c r="L100" s="10">
        <f>(VLOOKUP(L$1,Enemies[[Name]:[BotLevelType]],3,FALSE) * VLOOKUP($A100,BotLevelWorld[#All],MATCH("HP Ratio - " &amp; VLOOKUP(L$1,Enemies[[#All],[Name]:[BotLevelType]],9,FALSE),BotLevelWorld[#Headers],0),FALSE)) + (IFERROR(VLOOKUP(VLOOKUP(L$1,Enemies[[Name]:[SpawnedType]],11,FALSE), Enemies[[Name]:[BotLevelType]], 3, FALSE) * VLOOKUP($A100,BotLevelWorld[#All],MATCH("HP Ratio - " &amp; VLOOKUP(VLOOKUP(L$1,Enemies[[Name]:[SpawnedType]],11,FALSE),Enemies[[#All],[Name]:[BotLevelType]],9,FALSE),BotLevelWorld[#Headers],0),FALSE) * VLOOKUP(L$1,Enemies[[Name]:[SpawnedType]],10,FALSE),0))</f>
        <v>6000</v>
      </c>
      <c r="M100" s="10">
        <f>(VLOOKUP(M$1,Enemies[[Name]:[BotLevelType]],3,FALSE) * VLOOKUP($A100,BotLevelWorld[#All],MATCH("HP Ratio - " &amp; VLOOKUP(M$1,Enemies[[#All],[Name]:[BotLevelType]],9,FALSE),BotLevelWorld[#Headers],0),FALSE)) + (IFERROR(VLOOKUP(VLOOKUP(M$1,Enemies[[Name]:[SpawnedType]],11,FALSE), Enemies[[Name]:[BotLevelType]], 3, FALSE) * VLOOKUP($A100,BotLevelWorld[#All],MATCH("HP Ratio - " &amp; VLOOKUP(VLOOKUP(M$1,Enemies[[Name]:[SpawnedType]],11,FALSE),Enemies[[#All],[Name]:[BotLevelType]],9,FALSE),BotLevelWorld[#Headers],0),FALSE) * VLOOKUP(M$1,Enemies[[Name]:[SpawnedType]],10,FALSE),0))</f>
        <v>14000</v>
      </c>
      <c r="N100" s="10">
        <f>(VLOOKUP(N$1,Enemies[[Name]:[BotLevelType]],3,FALSE) * VLOOKUP($A100,BotLevelWorld[#All],MATCH("HP Ratio - " &amp; VLOOKUP(N$1,Enemies[[#All],[Name]:[BotLevelType]],9,FALSE),BotLevelWorld[#Headers],0),FALSE)) + (IFERROR(VLOOKUP(VLOOKUP(N$1,Enemies[[Name]:[SpawnedType]],11,FALSE), Enemies[[Name]:[BotLevelType]], 3, FALSE) * VLOOKUP($A100,BotLevelWorld[#All],MATCH("HP Ratio - " &amp; VLOOKUP(VLOOKUP(N$1,Enemies[[Name]:[SpawnedType]],11,FALSE),Enemies[[#All],[Name]:[BotLevelType]],9,FALSE),BotLevelWorld[#Headers],0),FALSE) * VLOOKUP(N$1,Enemies[[Name]:[SpawnedType]],10,FALSE),0))</f>
        <v>10000</v>
      </c>
      <c r="O100" s="10">
        <f>(VLOOKUP(O$1,Enemies[[Name]:[BotLevelType]],3,FALSE) * VLOOKUP($A100,BotLevelWorld[#All],MATCH("HP Ratio - " &amp; VLOOKUP(O$1,Enemies[[#All],[Name]:[BotLevelType]],9,FALSE),BotLevelWorld[#Headers],0),FALSE)) + (IFERROR(VLOOKUP(VLOOKUP(O$1,Enemies[[Name]:[SpawnedType]],11,FALSE), Enemies[[Name]:[BotLevelType]], 3, FALSE) * VLOOKUP($A100,BotLevelWorld[#All],MATCH("HP Ratio - " &amp; VLOOKUP(VLOOKUP(O$1,Enemies[[Name]:[SpawnedType]],11,FALSE),Enemies[[#All],[Name]:[BotLevelType]],9,FALSE),BotLevelWorld[#Headers],0),FALSE) * VLOOKUP(O$1,Enemies[[Name]:[SpawnedType]],10,FALSE),0))</f>
        <v>3850</v>
      </c>
      <c r="P100" s="10">
        <f>(VLOOKUP(P$1,Enemies[[Name]:[BotLevelType]],3,FALSE) * VLOOKUP($A100,BotLevelWorld[#All],MATCH("HP Ratio - " &amp; VLOOKUP(P$1,Enemies[[#All],[Name]:[BotLevelType]],9,FALSE),BotLevelWorld[#Headers],0),FALSE)) + (IFERROR(VLOOKUP(VLOOKUP(P$1,Enemies[[Name]:[SpawnedType]],11,FALSE), Enemies[[Name]:[BotLevelType]], 3, FALSE) * VLOOKUP($A100,BotLevelWorld[#All],MATCH("HP Ratio - " &amp; VLOOKUP(VLOOKUP(P$1,Enemies[[Name]:[SpawnedType]],11,FALSE),Enemies[[#All],[Name]:[BotLevelType]],9,FALSE),BotLevelWorld[#Headers],0),FALSE) * VLOOKUP(P$1,Enemies[[Name]:[SpawnedType]],10,FALSE),0))</f>
        <v>40000</v>
      </c>
      <c r="Q100" s="10">
        <f>(VLOOKUP(Q$1,Enemies[[Name]:[BotLevelType]],3,FALSE) * VLOOKUP($A100,BotLevelWorld[#All],MATCH("HP Ratio - " &amp; VLOOKUP(Q$1,Enemies[[#All],[Name]:[BotLevelType]],9,FALSE),BotLevelWorld[#Headers],0),FALSE)) + (IFERROR(VLOOKUP(VLOOKUP(Q$1,Enemies[[Name]:[SpawnedType]],11,FALSE), Enemies[[Name]:[BotLevelType]], 3, FALSE) * VLOOKUP($A100,BotLevelWorld[#All],MATCH("HP Ratio - " &amp; VLOOKUP(VLOOKUP(Q$1,Enemies[[Name]:[SpawnedType]],11,FALSE),Enemies[[#All],[Name]:[BotLevelType]],9,FALSE),BotLevelWorld[#Headers],0),FALSE) * VLOOKUP(Q$1,Enemies[[Name]:[SpawnedType]],10,FALSE),0))</f>
        <v>11000</v>
      </c>
      <c r="R100" s="10">
        <f>(VLOOKUP(R$1,Enemies[[Name]:[BotLevelType]],3,FALSE) * VLOOKUP($A100,BotLevelWorld[#All],MATCH("HP Ratio - " &amp; VLOOKUP(R$1,Enemies[[#All],[Name]:[BotLevelType]],9,FALSE),BotLevelWorld[#Headers],0),FALSE)) + (IFERROR(VLOOKUP(VLOOKUP(R$1,Enemies[[Name]:[SpawnedType]],11,FALSE), Enemies[[Name]:[BotLevelType]], 3, FALSE) * VLOOKUP($A100,BotLevelWorld[#All],MATCH("HP Ratio - " &amp; VLOOKUP(VLOOKUP(R$1,Enemies[[Name]:[SpawnedType]],11,FALSE),Enemies[[#All],[Name]:[BotLevelType]],9,FALSE),BotLevelWorld[#Headers],0),FALSE) * VLOOKUP(R$1,Enemies[[Name]:[SpawnedType]],10,FALSE),0))</f>
        <v>55000</v>
      </c>
      <c r="S100" s="10">
        <f>(VLOOKUP(S$1,Enemies[[Name]:[BotLevelType]],3,FALSE) * VLOOKUP($A100,BotLevelWorld[#All],MATCH("HP Ratio - " &amp; VLOOKUP(S$1,Enemies[[#All],[Name]:[BotLevelType]],9,FALSE),BotLevelWorld[#Headers],0),FALSE)) + (IFERROR(VLOOKUP(VLOOKUP(S$1,Enemies[[Name]:[SpawnedType]],11,FALSE), Enemies[[Name]:[BotLevelType]], 3, FALSE) * VLOOKUP($A100,BotLevelWorld[#All],MATCH("HP Ratio - " &amp; VLOOKUP(VLOOKUP(S$1,Enemies[[Name]:[SpawnedType]],11,FALSE),Enemies[[#All],[Name]:[BotLevelType]],9,FALSE),BotLevelWorld[#Headers],0),FALSE) * VLOOKUP(S$1,Enemies[[Name]:[SpawnedType]],10,FALSE),0))</f>
        <v>4620</v>
      </c>
      <c r="T100" s="10">
        <f>(VLOOKUP(T$1,Enemies[[Name]:[BotLevelType]],3,FALSE) * VLOOKUP($A100,BotLevelWorld[#All],MATCH("HP Ratio - " &amp; VLOOKUP(T$1,Enemies[[#All],[Name]:[BotLevelType]],9,FALSE),BotLevelWorld[#Headers],0),FALSE)) + (IFERROR(VLOOKUP(VLOOKUP(T$1,Enemies[[Name]:[SpawnedType]],11,FALSE), Enemies[[Name]:[BotLevelType]], 3, FALSE) * VLOOKUP($A100,BotLevelWorld[#All],MATCH("HP Ratio - " &amp; VLOOKUP(VLOOKUP(T$1,Enemies[[Name]:[SpawnedType]],11,FALSE),Enemies[[#All],[Name]:[BotLevelType]],9,FALSE),BotLevelWorld[#Headers],0),FALSE) * VLOOKUP(T$1,Enemies[[Name]:[SpawnedType]],10,FALSE),0))</f>
        <v>17600</v>
      </c>
      <c r="U100" s="10">
        <f>(VLOOKUP(U$1,Enemies[[Name]:[BotLevelType]],3,FALSE) * VLOOKUP($A100,BotLevelWorld[#All],MATCH("HP Ratio - " &amp; VLOOKUP(U$1,Enemies[[#All],[Name]:[BotLevelType]],9,FALSE),BotLevelWorld[#Headers],0),FALSE)) + (IFERROR(VLOOKUP(VLOOKUP(U$1,Enemies[[Name]:[SpawnedType]],11,FALSE), Enemies[[Name]:[BotLevelType]], 3, FALSE) * VLOOKUP($A100,BotLevelWorld[#All],MATCH("HP Ratio - " &amp; VLOOKUP(VLOOKUP(U$1,Enemies[[Name]:[SpawnedType]],11,FALSE),Enemies[[#All],[Name]:[BotLevelType]],9,FALSE),BotLevelWorld[#Headers],0),FALSE) * VLOOKUP(U$1,Enemies[[Name]:[SpawnedType]],10,FALSE),0))</f>
        <v>8800</v>
      </c>
      <c r="V100" s="10">
        <f>(VLOOKUP(V$1,Enemies[[Name]:[BotLevelType]],3,FALSE) * VLOOKUP($A100,BotLevelWorld[#All],MATCH("HP Ratio - " &amp; VLOOKUP(V$1,Enemies[[#All],[Name]:[BotLevelType]],9,FALSE),BotLevelWorld[#Headers],0),FALSE)) + (IFERROR(VLOOKUP(VLOOKUP(V$1,Enemies[[Name]:[SpawnedType]],11,FALSE), Enemies[[Name]:[BotLevelType]], 3, FALSE) * VLOOKUP($A100,BotLevelWorld[#All],MATCH("HP Ratio - " &amp; VLOOKUP(VLOOKUP(V$1,Enemies[[Name]:[SpawnedType]],11,FALSE),Enemies[[#All],[Name]:[BotLevelType]],9,FALSE),BotLevelWorld[#Headers],0),FALSE) * VLOOKUP(V$1,Enemies[[Name]:[SpawnedType]],10,FALSE),0))</f>
        <v>4400</v>
      </c>
      <c r="W100" s="10">
        <f>(VLOOKUP(W$1,Enemies[[Name]:[BotLevelType]],3,FALSE) * VLOOKUP($A100,BotLevelWorld[#All],MATCH("HP Ratio - " &amp; VLOOKUP(W$1,Enemies[[#All],[Name]:[BotLevelType]],9,FALSE),BotLevelWorld[#Headers],0),FALSE)) + (IFERROR(VLOOKUP(VLOOKUP(W$1,Enemies[[Name]:[SpawnedType]],11,FALSE), Enemies[[Name]:[BotLevelType]], 3, FALSE) * VLOOKUP($A100,BotLevelWorld[#All],MATCH("HP Ratio - " &amp; VLOOKUP(VLOOKUP(W$1,Enemies[[Name]:[SpawnedType]],11,FALSE),Enemies[[#All],[Name]:[BotLevelType]],9,FALSE),BotLevelWorld[#Headers],0),FALSE) * VLOOKUP(W$1,Enemies[[Name]:[SpawnedType]],10,FALSE),0))</f>
        <v>1100</v>
      </c>
      <c r="X100" s="10">
        <f>(VLOOKUP(X$1,Enemies[[Name]:[BotLevelType]],3,FALSE) * VLOOKUP($A100,BotLevelWorld[#All],MATCH("HP Ratio - " &amp; VLOOKUP(X$1,Enemies[[#All],[Name]:[BotLevelType]],9,FALSE),BotLevelWorld[#Headers],0),FALSE)) + (IFERROR(VLOOKUP(VLOOKUP(X$1,Enemies[[Name]:[SpawnedType]],11,FALSE), Enemies[[Name]:[BotLevelType]], 3, FALSE) * VLOOKUP($A100,BotLevelWorld[#All],MATCH("HP Ratio - " &amp; VLOOKUP(VLOOKUP(X$1,Enemies[[Name]:[SpawnedType]],11,FALSE),Enemies[[#All],[Name]:[BotLevelType]],9,FALSE),BotLevelWorld[#Headers],0),FALSE) * VLOOKUP(X$1,Enemies[[Name]:[SpawnedType]],10,FALSE),0))</f>
        <v>880</v>
      </c>
      <c r="Y100" s="10">
        <f>(VLOOKUP(Y$1,Enemies[[Name]:[BotLevelType]],3,FALSE) * VLOOKUP($A100,BotLevelWorld[#All],MATCH("HP Ratio - " &amp; VLOOKUP(Y$1,Enemies[[#All],[Name]:[BotLevelType]],9,FALSE),BotLevelWorld[#Headers],0),FALSE)) + (IFERROR(VLOOKUP(VLOOKUP(Y$1,Enemies[[Name]:[SpawnedType]],11,FALSE), Enemies[[Name]:[BotLevelType]], 3, FALSE) * VLOOKUP($A100,BotLevelWorld[#All],MATCH("HP Ratio - " &amp; VLOOKUP(VLOOKUP(Y$1,Enemies[[Name]:[SpawnedType]],11,FALSE),Enemies[[#All],[Name]:[BotLevelType]],9,FALSE),BotLevelWorld[#Headers],0),FALSE) * VLOOKUP(Y$1,Enemies[[Name]:[SpawnedType]],10,FALSE),0))</f>
        <v>20000</v>
      </c>
      <c r="Z100" s="10">
        <f>(VLOOKUP(Z$1,Enemies[[Name]:[BotLevelType]],3,FALSE) * VLOOKUP($A100,BotLevelWorld[#All],MATCH("HP Ratio - " &amp; VLOOKUP(Z$1,Enemies[[#All],[Name]:[BotLevelType]],9,FALSE),BotLevelWorld[#Headers],0),FALSE)) + (IFERROR(VLOOKUP(VLOOKUP(Z$1,Enemies[[Name]:[SpawnedType]],11,FALSE), Enemies[[Name]:[BotLevelType]], 3, FALSE) * VLOOKUP($A100,BotLevelWorld[#All],MATCH("HP Ratio - " &amp; VLOOKUP(VLOOKUP(Z$1,Enemies[[Name]:[SpawnedType]],11,FALSE),Enemies[[#All],[Name]:[BotLevelType]],9,FALSE),BotLevelWorld[#Headers],0),FALSE) * VLOOKUP(Z$1,Enemies[[Name]:[SpawnedType]],10,FALSE),0))</f>
        <v>8000</v>
      </c>
      <c r="AA100" s="10">
        <f>(VLOOKUP(AA$1,Enemies[[Name]:[BotLevelType]],3,FALSE) * VLOOKUP($A100,BotLevelWorld[#All],MATCH("HP Ratio - " &amp; VLOOKUP(AA$1,Enemies[[#All],[Name]:[BotLevelType]],9,FALSE),BotLevelWorld[#Headers],0),FALSE)) + (IFERROR(VLOOKUP(VLOOKUP(AA$1,Enemies[[Name]:[SpawnedType]],11,FALSE), Enemies[[Name]:[BotLevelType]], 3, FALSE) * VLOOKUP($A100,BotLevelWorld[#All],MATCH("HP Ratio - " &amp; VLOOKUP(VLOOKUP(AA$1,Enemies[[Name]:[SpawnedType]],11,FALSE),Enemies[[#All],[Name]:[BotLevelType]],9,FALSE),BotLevelWorld[#Headers],0),FALSE) * VLOOKUP(AA$1,Enemies[[Name]:[SpawnedType]],10,FALSE),0))</f>
        <v>4000</v>
      </c>
      <c r="AB100" s="10">
        <f>(VLOOKUP(AB$1,Enemies[[Name]:[BotLevelType]],3,FALSE) * VLOOKUP($A100,BotLevelWorld[#All],MATCH("HP Ratio - " &amp; VLOOKUP(AB$1,Enemies[[#All],[Name]:[BotLevelType]],9,FALSE),BotLevelWorld[#Headers],0),FALSE)) + (IFERROR(VLOOKUP(VLOOKUP(AB$1,Enemies[[Name]:[SpawnedType]],11,FALSE), Enemies[[Name]:[BotLevelType]], 3, FALSE) * VLOOKUP($A100,BotLevelWorld[#All],MATCH("HP Ratio - " &amp; VLOOKUP(VLOOKUP(AB$1,Enemies[[Name]:[SpawnedType]],11,FALSE),Enemies[[#All],[Name]:[BotLevelType]],9,FALSE),BotLevelWorld[#Headers],0),FALSE) * VLOOKUP(AB$1,Enemies[[Name]:[SpawnedType]],10,FALSE),0))</f>
        <v>1960</v>
      </c>
      <c r="AC100" s="10">
        <f>(VLOOKUP(AC$1,Enemies[[Name]:[BotLevelType]],3,FALSE) * VLOOKUP($A100,BotLevelWorld[#All],MATCH("HP Ratio - " &amp; VLOOKUP(AC$1,Enemies[[#All],[Name]:[BotLevelType]],9,FALSE),BotLevelWorld[#Headers],0),FALSE)) + (IFERROR(VLOOKUP(VLOOKUP(AC$1,Enemies[[Name]:[SpawnedType]],11,FALSE), Enemies[[Name]:[BotLevelType]], 3, FALSE) * VLOOKUP($A100,BotLevelWorld[#All],MATCH("HP Ratio - " &amp; VLOOKUP(VLOOKUP(AC$1,Enemies[[Name]:[SpawnedType]],11,FALSE),Enemies[[#All],[Name]:[BotLevelType]],9,FALSE),BotLevelWorld[#Headers],0),FALSE) * VLOOKUP(AC$1,Enemies[[Name]:[SpawnedType]],10,FALSE),0))</f>
        <v>960</v>
      </c>
      <c r="AD100" s="10">
        <f>(VLOOKUP(AD$1,Enemies[[Name]:[BotLevelType]],3,FALSE) * VLOOKUP($A100,BotLevelWorld[#All],MATCH("HP Ratio - " &amp; VLOOKUP(AD$1,Enemies[[#All],[Name]:[BotLevelType]],9,FALSE),BotLevelWorld[#Headers],0),FALSE)) + (IFERROR(VLOOKUP(VLOOKUP(AD$1,Enemies[[Name]:[SpawnedType]],11,FALSE), Enemies[[Name]:[BotLevelType]], 3, FALSE) * VLOOKUP($A100,BotLevelWorld[#All],MATCH("HP Ratio - " &amp; VLOOKUP(VLOOKUP(AD$1,Enemies[[Name]:[SpawnedType]],11,FALSE),Enemies[[#All],[Name]:[BotLevelType]],9,FALSE),BotLevelWorld[#Headers],0),FALSE) * VLOOKUP(AD$1,Enemies[[Name]:[SpawnedType]],10,FALSE),0))</f>
        <v>240</v>
      </c>
      <c r="AE100" s="10">
        <f>(VLOOKUP(AE$1,Enemies[[Name]:[BotLevelType]],3,FALSE) * VLOOKUP($A100,BotLevelWorld[#All],MATCH("HP Ratio - " &amp; VLOOKUP(AE$1,Enemies[[#All],[Name]:[BotLevelType]],9,FALSE),BotLevelWorld[#Headers],0),FALSE)) + (IFERROR(VLOOKUP(VLOOKUP(AE$1,Enemies[[Name]:[SpawnedType]],11,FALSE), Enemies[[Name]:[BotLevelType]], 3, FALSE) * VLOOKUP($A100,BotLevelWorld[#All],MATCH("HP Ratio - " &amp; VLOOKUP(VLOOKUP(AE$1,Enemies[[Name]:[SpawnedType]],11,FALSE),Enemies[[#All],[Name]:[BotLevelType]],9,FALSE),BotLevelWorld[#Headers],0),FALSE) * VLOOKUP(AE$1,Enemies[[Name]:[SpawnedType]],10,FALSE),0))</f>
        <v>7000</v>
      </c>
      <c r="AF100" s="10">
        <f>(VLOOKUP(AF$1,Enemies[[Name]:[BotLevelType]],3,FALSE) * VLOOKUP($A100,BotLevelWorld[#All],MATCH("HP Ratio - " &amp; VLOOKUP(AF$1,Enemies[[#All],[Name]:[BotLevelType]],9,FALSE),BotLevelWorld[#Headers],0),FALSE)) + (IFERROR(VLOOKUP(VLOOKUP(AF$1,Enemies[[Name]:[SpawnedType]],11,FALSE), Enemies[[Name]:[BotLevelType]], 3, FALSE) * VLOOKUP($A100,BotLevelWorld[#All],MATCH("HP Ratio - " &amp; VLOOKUP(VLOOKUP(AF$1,Enemies[[Name]:[SpawnedType]],11,FALSE),Enemies[[#All],[Name]:[BotLevelType]],9,FALSE),BotLevelWorld[#Headers],0),FALSE) * VLOOKUP(AF$1,Enemies[[Name]:[SpawnedType]],10,FALSE),0))</f>
        <v>1600</v>
      </c>
      <c r="AG100" s="10">
        <f>(VLOOKUP(AG$1,Enemies[[Name]:[BotLevelType]],3,FALSE) * VLOOKUP($A100,BotLevelWorld[#All],MATCH("HP Ratio - " &amp; VLOOKUP(AG$1,Enemies[[#All],[Name]:[BotLevelType]],9,FALSE),BotLevelWorld[#Headers],0),FALSE)) + (IFERROR(VLOOKUP(VLOOKUP(AG$1,Enemies[[Name]:[SpawnedType]],11,FALSE), Enemies[[Name]:[BotLevelType]], 3, FALSE) * VLOOKUP($A100,BotLevelWorld[#All],MATCH("HP Ratio - " &amp; VLOOKUP(VLOOKUP(AG$1,Enemies[[Name]:[SpawnedType]],11,FALSE),Enemies[[#All],[Name]:[BotLevelType]],9,FALSE),BotLevelWorld[#Headers],0),FALSE) * VLOOKUP(AG$1,Enemies[[Name]:[SpawnedType]],10,FALSE),0))</f>
        <v>8470</v>
      </c>
      <c r="AH100" s="10">
        <f>(VLOOKUP(AH$1,Enemies[[Name]:[BotLevelType]],3,FALSE) * VLOOKUP($A100,BotLevelWorld[#All],MATCH("HP Ratio - " &amp; VLOOKUP(AH$1,Enemies[[#All],[Name]:[BotLevelType]],9,FALSE),BotLevelWorld[#Headers],0),FALSE)) + (IFERROR(VLOOKUP(VLOOKUP(AH$1,Enemies[[Name]:[SpawnedType]],11,FALSE), Enemies[[Name]:[BotLevelType]], 3, FALSE) * VLOOKUP($A100,BotLevelWorld[#All],MATCH("HP Ratio - " &amp; VLOOKUP(VLOOKUP(AH$1,Enemies[[Name]:[SpawnedType]],11,FALSE),Enemies[[#All],[Name]:[BotLevelType]],9,FALSE),BotLevelWorld[#Headers],0),FALSE) * VLOOKUP(AH$1,Enemies[[Name]:[SpawnedType]],10,FALSE),0))</f>
        <v>880</v>
      </c>
      <c r="AI100" s="10">
        <f>(VLOOKUP(AI$1,Enemies[[Name]:[BotLevelType]],3,FALSE) * VLOOKUP($A100,BotLevelWorld[#All],MATCH("HP Ratio - " &amp; VLOOKUP(AI$1,Enemies[[#All],[Name]:[BotLevelType]],9,FALSE),BotLevelWorld[#Headers],0),FALSE)) + (IFERROR(VLOOKUP(VLOOKUP(AI$1,Enemies[[Name]:[SpawnedType]],11,FALSE), Enemies[[Name]:[BotLevelType]], 3, FALSE) * VLOOKUP($A100,BotLevelWorld[#All],MATCH("HP Ratio - " &amp; VLOOKUP(VLOOKUP(AI$1,Enemies[[Name]:[SpawnedType]],11,FALSE),Enemies[[#All],[Name]:[BotLevelType]],9,FALSE),BotLevelWorld[#Headers],0),FALSE) * VLOOKUP(AI$1,Enemies[[Name]:[SpawnedType]],10,FALSE),0))</f>
        <v>12000</v>
      </c>
      <c r="AJ100" s="10">
        <f>(VLOOKUP(AJ$1,Enemies[[Name]:[BotLevelType]],3,FALSE) * VLOOKUP($A100,BotLevelWorld[#All],MATCH("HP Ratio - " &amp; VLOOKUP(AJ$1,Enemies[[#All],[Name]:[BotLevelType]],9,FALSE),BotLevelWorld[#Headers],0),FALSE)) + (IFERROR(VLOOKUP(VLOOKUP(AJ$1,Enemies[[Name]:[SpawnedType]],11,FALSE), Enemies[[Name]:[BotLevelType]], 3, FALSE) * VLOOKUP($A100,BotLevelWorld[#All],MATCH("HP Ratio - " &amp; VLOOKUP(VLOOKUP(AJ$1,Enemies[[Name]:[SpawnedType]],11,FALSE),Enemies[[#All],[Name]:[BotLevelType]],9,FALSE),BotLevelWorld[#Headers],0),FALSE) * VLOOKUP(AJ$1,Enemies[[Name]:[SpawnedType]],10,FALSE),0))</f>
        <v>880</v>
      </c>
      <c r="AK100" s="10">
        <f>(VLOOKUP(AK$1,Enemies[[Name]:[BotLevelType]],3,FALSE) * VLOOKUP($A100,BotLevelWorld[#All],MATCH("HP Ratio - " &amp; VLOOKUP(AK$1,Enemies[[#All],[Name]:[BotLevelType]],9,FALSE),BotLevelWorld[#Headers],0),FALSE)) + (IFERROR(VLOOKUP(VLOOKUP(AK$1,Enemies[[Name]:[SpawnedType]],11,FALSE), Enemies[[Name]:[BotLevelType]], 3, FALSE) * VLOOKUP($A100,BotLevelWorld[#All],MATCH("HP Ratio - " &amp; VLOOKUP(VLOOKUP(AK$1,Enemies[[Name]:[SpawnedType]],11,FALSE),Enemies[[#All],[Name]:[BotLevelType]],9,FALSE),BotLevelWorld[#Headers],0),FALSE) * VLOOKUP(AK$1,Enemies[[Name]:[SpawnedType]],10,FALSE),0))</f>
        <v>880</v>
      </c>
      <c r="AL100" s="10">
        <f>(VLOOKUP(AL$1,Enemies[[Name]:[BotLevelType]],3,FALSE) * VLOOKUP($A100,BotLevelWorld[#All],MATCH("HP Ratio - " &amp; VLOOKUP(AL$1,Enemies[[#All],[Name]:[BotLevelType]],9,FALSE),BotLevelWorld[#Headers],0),FALSE)) + (IFERROR(VLOOKUP(VLOOKUP(AL$1,Enemies[[Name]:[SpawnedType]],11,FALSE), Enemies[[Name]:[BotLevelType]], 3, FALSE) * VLOOKUP($A100,BotLevelWorld[#All],MATCH("HP Ratio - " &amp; VLOOKUP(VLOOKUP(AL$1,Enemies[[Name]:[SpawnedType]],11,FALSE),Enemies[[#All],[Name]:[BotLevelType]],9,FALSE),BotLevelWorld[#Headers],0),FALSE) * VLOOKUP(AL$1,Enemies[[Name]:[SpawnedType]],10,FALSE),0))</f>
        <v>1100</v>
      </c>
      <c r="AM100" s="10">
        <f>(VLOOKUP(AM$1,Enemies[[Name]:[BotLevelType]],3,FALSE) * VLOOKUP($A100,BotLevelWorld[#All],MATCH("HP Ratio - " &amp; VLOOKUP(AM$1,Enemies[[#All],[Name]:[BotLevelType]],9,FALSE),BotLevelWorld[#Headers],0),FALSE)) + (IFERROR(VLOOKUP(VLOOKUP(AM$1,Enemies[[Name]:[SpawnedType]],11,FALSE), Enemies[[Name]:[BotLevelType]], 3, FALSE) * VLOOKUP($A100,BotLevelWorld[#All],MATCH("HP Ratio - " &amp; VLOOKUP(VLOOKUP(AM$1,Enemies[[Name]:[SpawnedType]],11,FALSE),Enemies[[#All],[Name]:[BotLevelType]],9,FALSE),BotLevelWorld[#Headers],0),FALSE) * VLOOKUP(AM$1,Enemies[[Name]:[SpawnedType]],10,FALSE),0))</f>
        <v>20000</v>
      </c>
      <c r="AN100" s="10">
        <f>(VLOOKUP(AN$1,Enemies[[Name]:[BotLevelType]],3,FALSE) * VLOOKUP($A100,BotLevelWorld[#All],MATCH("HP Ratio - " &amp; VLOOKUP(AN$1,Enemies[[#All],[Name]:[BotLevelType]],9,FALSE),BotLevelWorld[#Headers],0),FALSE)) + (IFERROR(VLOOKUP(VLOOKUP(AN$1,Enemies[[Name]:[SpawnedType]],11,FALSE), Enemies[[Name]:[BotLevelType]], 3, FALSE) * VLOOKUP($A100,BotLevelWorld[#All],MATCH("HP Ratio - " &amp; VLOOKUP(VLOOKUP(AN$1,Enemies[[Name]:[SpawnedType]],11,FALSE),Enemies[[#All],[Name]:[BotLevelType]],9,FALSE),BotLevelWorld[#Headers],0),FALSE) * VLOOKUP(AN$1,Enemies[[Name]:[SpawnedType]],10,FALSE),0))</f>
        <v>5500</v>
      </c>
      <c r="AO100" s="10">
        <f>(VLOOKUP(AO$1,Enemies[[Name]:[BotLevelType]],3,FALSE) * VLOOKUP($A100,BotLevelWorld[#All],MATCH("HP Ratio - " &amp; VLOOKUP(AO$1,Enemies[[#All],[Name]:[BotLevelType]],9,FALSE),BotLevelWorld[#Headers],0),FALSE)) + (IFERROR(VLOOKUP(VLOOKUP(AO$1,Enemies[[Name]:[SpawnedType]],11,FALSE), Enemies[[Name]:[BotLevelType]], 3, FALSE) * VLOOKUP($A100,BotLevelWorld[#All],MATCH("HP Ratio - " &amp; VLOOKUP(VLOOKUP(AO$1,Enemies[[Name]:[SpawnedType]],11,FALSE),Enemies[[#All],[Name]:[BotLevelType]],9,FALSE),BotLevelWorld[#Headers],0),FALSE) * VLOOKUP(AO$1,Enemies[[Name]:[SpawnedType]],10,FALSE),0))</f>
        <v>9460</v>
      </c>
      <c r="AP100" s="10">
        <f>(VLOOKUP(AP$1,Enemies[[Name]:[BotLevelType]],3,FALSE) * VLOOKUP($A100,BotLevelWorld[#All],MATCH("HP Ratio - " &amp; VLOOKUP(AP$1,Enemies[[#All],[Name]:[BotLevelType]],9,FALSE),BotLevelWorld[#Headers],0),FALSE)) + (IFERROR(VLOOKUP(VLOOKUP(AP$1,Enemies[[Name]:[SpawnedType]],11,FALSE), Enemies[[Name]:[BotLevelType]], 3, FALSE) * VLOOKUP($A100,BotLevelWorld[#All],MATCH("HP Ratio - " &amp; VLOOKUP(VLOOKUP(AP$1,Enemies[[Name]:[SpawnedType]],11,FALSE),Enemies[[#All],[Name]:[BotLevelType]],9,FALSE),BotLevelWorld[#Headers],0),FALSE) * VLOOKUP(AP$1,Enemies[[Name]:[SpawnedType]],10,FALSE),0))</f>
        <v>9460</v>
      </c>
      <c r="AQ100" s="10">
        <f>(VLOOKUP(AQ$1,Enemies[[Name]:[BotLevelType]],3,FALSE) * VLOOKUP($A100,BotLevelWorld[#All],MATCH("HP Ratio - " &amp; VLOOKUP(AQ$1,Enemies[[#All],[Name]:[BotLevelType]],9,FALSE),BotLevelWorld[#Headers],0),FALSE)) + (IFERROR(VLOOKUP(VLOOKUP(AQ$1,Enemies[[Name]:[SpawnedType]],11,FALSE), Enemies[[Name]:[BotLevelType]], 3, FALSE) * VLOOKUP($A100,BotLevelWorld[#All],MATCH("HP Ratio - " &amp; VLOOKUP(VLOOKUP(AQ$1,Enemies[[Name]:[SpawnedType]],11,FALSE),Enemies[[#All],[Name]:[BotLevelType]],9,FALSE),BotLevelWorld[#Headers],0),FALSE) * VLOOKUP(AQ$1,Enemies[[Name]:[SpawnedType]],10,FALSE),0))</f>
        <v>9460</v>
      </c>
      <c r="AR100" s="10">
        <f>(VLOOKUP(AR$1,Enemies[[Name]:[BotLevelType]],3,FALSE) * VLOOKUP($A100,BotLevelWorld[#All],MATCH("HP Ratio - " &amp; VLOOKUP(AR$1,Enemies[[#All],[Name]:[BotLevelType]],9,FALSE),BotLevelWorld[#Headers],0),FALSE)) + (IFERROR(VLOOKUP(VLOOKUP(AR$1,Enemies[[Name]:[SpawnedType]],11,FALSE), Enemies[[Name]:[BotLevelType]], 3, FALSE) * VLOOKUP($A100,BotLevelWorld[#All],MATCH("HP Ratio - " &amp; VLOOKUP(VLOOKUP(AR$1,Enemies[[Name]:[SpawnedType]],11,FALSE),Enemies[[#All],[Name]:[BotLevelType]],9,FALSE),BotLevelWorld[#Headers],0),FALSE) * VLOOKUP(AR$1,Enemies[[Name]:[SpawnedType]],10,FALSE),0))</f>
        <v>88000</v>
      </c>
      <c r="AS100" s="10">
        <f>(VLOOKUP(AS$1,Enemies[[Name]:[BotLevelType]],3,FALSE) * VLOOKUP($A100,BotLevelWorld[#All],MATCH("HP Ratio - " &amp; VLOOKUP(AS$1,Enemies[[#All],[Name]:[BotLevelType]],9,FALSE),BotLevelWorld[#Headers],0),FALSE)) + (IFERROR(VLOOKUP(VLOOKUP(AS$1,Enemies[[Name]:[SpawnedType]],11,FALSE), Enemies[[Name]:[BotLevelType]], 3, FALSE) * VLOOKUP($A100,BotLevelWorld[#All],MATCH("HP Ratio - " &amp; VLOOKUP(VLOOKUP(AS$1,Enemies[[Name]:[SpawnedType]],11,FALSE),Enemies[[#All],[Name]:[BotLevelType]],9,FALSE),BotLevelWorld[#Headers],0),FALSE) * VLOOKUP(AS$1,Enemies[[Name]:[SpawnedType]],10,FALSE),0))</f>
        <v>60000</v>
      </c>
      <c r="AT100" s="10">
        <f>(VLOOKUP(AT$1,Enemies[[Name]:[BotLevelType]],3,FALSE) * VLOOKUP($A100,BotLevelWorld[#All],MATCH("HP Ratio - " &amp; VLOOKUP(AT$1,Enemies[[#All],[Name]:[BotLevelType]],9,FALSE),BotLevelWorld[#Headers],0),FALSE)) + (IFERROR(VLOOKUP(VLOOKUP(AT$1,Enemies[[Name]:[SpawnedType]],11,FALSE), Enemies[[Name]:[BotLevelType]], 3, FALSE) * VLOOKUP($A100,BotLevelWorld[#All],MATCH("HP Ratio - " &amp; VLOOKUP(VLOOKUP(AT$1,Enemies[[Name]:[SpawnedType]],11,FALSE),Enemies[[#All],[Name]:[BotLevelType]],9,FALSE),BotLevelWorld[#Headers],0),FALSE) * VLOOKUP(AT$1,Enemies[[Name]:[SpawnedType]],10,FALSE),0))</f>
        <v>53200</v>
      </c>
    </row>
    <row r="101" spans="1:46" x14ac:dyDescent="0.25">
      <c r="A101" s="1">
        <v>99</v>
      </c>
      <c r="B101" s="10">
        <f>(VLOOKUP(B$1,Enemies[[Name]:[BotLevelType]],3,FALSE) * VLOOKUP($A101,BotLevelWorld[#All],MATCH("HP Ratio - " &amp; VLOOKUP(B$1,Enemies[[#All],[Name]:[BotLevelType]],9,FALSE),BotLevelWorld[#Headers],0),FALSE)) + (IFERROR(VLOOKUP(VLOOKUP(B$1,Enemies[[Name]:[SpawnedType]],11,FALSE), Enemies[[Name]:[BotLevelType]], 3, FALSE) * VLOOKUP($A101,BotLevelWorld[#All],MATCH("HP Ratio - " &amp; VLOOKUP(VLOOKUP(B$1,Enemies[[Name]:[SpawnedType]],11,FALSE),Enemies[[#All],[Name]:[BotLevelType]],9,FALSE),BotLevelWorld[#Headers],0),FALSE) * VLOOKUP(B$1,Enemies[[Name]:[SpawnedType]],10,FALSE),0))</f>
        <v>330</v>
      </c>
      <c r="C101" s="10">
        <f>(VLOOKUP(C$1,Enemies[[Name]:[BotLevelType]],3,FALSE) * VLOOKUP($A101,BotLevelWorld[#All],MATCH("HP Ratio - " &amp; VLOOKUP(C$1,Enemies[[#All],[Name]:[BotLevelType]],9,FALSE),BotLevelWorld[#Headers],0),FALSE)) + (IFERROR(VLOOKUP(VLOOKUP(C$1,Enemies[[Name]:[SpawnedType]],11,FALSE), Enemies[[Name]:[BotLevelType]], 3, FALSE) * VLOOKUP($A101,BotLevelWorld[#All],MATCH("HP Ratio - " &amp; VLOOKUP(VLOOKUP(C$1,Enemies[[Name]:[SpawnedType]],11,FALSE),Enemies[[#All],[Name]:[BotLevelType]],9,FALSE),BotLevelWorld[#Headers],0),FALSE) * VLOOKUP(C$1,Enemies[[Name]:[SpawnedType]],10,FALSE),0))</f>
        <v>8470</v>
      </c>
      <c r="D101" s="10">
        <f>(VLOOKUP(D$1,Enemies[[Name]:[BotLevelType]],3,FALSE) * VLOOKUP($A101,BotLevelWorld[#All],MATCH("HP Ratio - " &amp; VLOOKUP(D$1,Enemies[[#All],[Name]:[BotLevelType]],9,FALSE),BotLevelWorld[#Headers],0),FALSE)) + (IFERROR(VLOOKUP(VLOOKUP(D$1,Enemies[[Name]:[SpawnedType]],11,FALSE), Enemies[[Name]:[BotLevelType]], 3, FALSE) * VLOOKUP($A101,BotLevelWorld[#All],MATCH("HP Ratio - " &amp; VLOOKUP(VLOOKUP(D$1,Enemies[[Name]:[SpawnedType]],11,FALSE),Enemies[[#All],[Name]:[BotLevelType]],9,FALSE),BotLevelWorld[#Headers],0),FALSE) * VLOOKUP(D$1,Enemies[[Name]:[SpawnedType]],10,FALSE),0))</f>
        <v>19800</v>
      </c>
      <c r="E101" s="10">
        <f>(VLOOKUP(E$1,Enemies[[Name]:[BotLevelType]],3,FALSE) * VLOOKUP($A101,BotLevelWorld[#All],MATCH("HP Ratio - " &amp; VLOOKUP(E$1,Enemies[[#All],[Name]:[BotLevelType]],9,FALSE),BotLevelWorld[#Headers],0),FALSE)) + (IFERROR(VLOOKUP(VLOOKUP(E$1,Enemies[[Name]:[SpawnedType]],11,FALSE), Enemies[[Name]:[BotLevelType]], 3, FALSE) * VLOOKUP($A101,BotLevelWorld[#All],MATCH("HP Ratio - " &amp; VLOOKUP(VLOOKUP(E$1,Enemies[[Name]:[SpawnedType]],11,FALSE),Enemies[[#All],[Name]:[BotLevelType]],9,FALSE),BotLevelWorld[#Headers],0),FALSE) * VLOOKUP(E$1,Enemies[[Name]:[SpawnedType]],10,FALSE),0))</f>
        <v>2800</v>
      </c>
      <c r="F101" s="10">
        <f>(VLOOKUP(F$1,Enemies[[Name]:[BotLevelType]],3,FALSE) * VLOOKUP($A101,BotLevelWorld[#All],MATCH("HP Ratio - " &amp; VLOOKUP(F$1,Enemies[[#All],[Name]:[BotLevelType]],9,FALSE),BotLevelWorld[#Headers],0),FALSE)) + (IFERROR(VLOOKUP(VLOOKUP(F$1,Enemies[[Name]:[SpawnedType]],11,FALSE), Enemies[[Name]:[BotLevelType]], 3, FALSE) * VLOOKUP($A101,BotLevelWorld[#All],MATCH("HP Ratio - " &amp; VLOOKUP(VLOOKUP(F$1,Enemies[[Name]:[SpawnedType]],11,FALSE),Enemies[[#All],[Name]:[BotLevelType]],9,FALSE),BotLevelWorld[#Headers],0),FALSE) * VLOOKUP(F$1,Enemies[[Name]:[SpawnedType]],10,FALSE),0))</f>
        <v>10000</v>
      </c>
      <c r="G101" s="10">
        <f>(VLOOKUP(G$1,Enemies[[Name]:[BotLevelType]],3,FALSE) * VLOOKUP($A101,BotLevelWorld[#All],MATCH("HP Ratio - " &amp; VLOOKUP(G$1,Enemies[[#All],[Name]:[BotLevelType]],9,FALSE),BotLevelWorld[#Headers],0),FALSE)) + (IFERROR(VLOOKUP(VLOOKUP(G$1,Enemies[[Name]:[SpawnedType]],11,FALSE), Enemies[[Name]:[BotLevelType]], 3, FALSE) * VLOOKUP($A101,BotLevelWorld[#All],MATCH("HP Ratio - " &amp; VLOOKUP(VLOOKUP(G$1,Enemies[[Name]:[SpawnedType]],11,FALSE),Enemies[[#All],[Name]:[BotLevelType]],9,FALSE),BotLevelWorld[#Headers],0),FALSE) * VLOOKUP(G$1,Enemies[[Name]:[SpawnedType]],10,FALSE),0))</f>
        <v>20000</v>
      </c>
      <c r="H101" s="10">
        <f>(VLOOKUP(H$1,Enemies[[Name]:[BotLevelType]],3,FALSE) * VLOOKUP($A101,BotLevelWorld[#All],MATCH("HP Ratio - " &amp; VLOOKUP(H$1,Enemies[[#All],[Name]:[BotLevelType]],9,FALSE),BotLevelWorld[#Headers],0),FALSE)) + (IFERROR(VLOOKUP(VLOOKUP(H$1,Enemies[[Name]:[SpawnedType]],11,FALSE), Enemies[[Name]:[BotLevelType]], 3, FALSE) * VLOOKUP($A101,BotLevelWorld[#All],MATCH("HP Ratio - " &amp; VLOOKUP(VLOOKUP(H$1,Enemies[[Name]:[SpawnedType]],11,FALSE),Enemies[[#All],[Name]:[BotLevelType]],9,FALSE),BotLevelWorld[#Headers],0),FALSE) * VLOOKUP(H$1,Enemies[[Name]:[SpawnedType]],10,FALSE),0))</f>
        <v>880</v>
      </c>
      <c r="I101" s="10">
        <f>(VLOOKUP(I$1,Enemies[[Name]:[BotLevelType]],3,FALSE) * VLOOKUP($A101,BotLevelWorld[#All],MATCH("HP Ratio - " &amp; VLOOKUP(I$1,Enemies[[#All],[Name]:[BotLevelType]],9,FALSE),BotLevelWorld[#Headers],0),FALSE)) + (IFERROR(VLOOKUP(VLOOKUP(I$1,Enemies[[Name]:[SpawnedType]],11,FALSE), Enemies[[Name]:[BotLevelType]], 3, FALSE) * VLOOKUP($A101,BotLevelWorld[#All],MATCH("HP Ratio - " &amp; VLOOKUP(VLOOKUP(I$1,Enemies[[Name]:[SpawnedType]],11,FALSE),Enemies[[#All],[Name]:[BotLevelType]],9,FALSE),BotLevelWorld[#Headers],0),FALSE) * VLOOKUP(I$1,Enemies[[Name]:[SpawnedType]],10,FALSE),0))</f>
        <v>30</v>
      </c>
      <c r="J101" s="10">
        <f>(VLOOKUP(J$1,Enemies[[Name]:[BotLevelType]],3,FALSE) * VLOOKUP($A101,BotLevelWorld[#All],MATCH("HP Ratio - " &amp; VLOOKUP(J$1,Enemies[[#All],[Name]:[BotLevelType]],9,FALSE),BotLevelWorld[#Headers],0),FALSE)) + (IFERROR(VLOOKUP(VLOOKUP(J$1,Enemies[[Name]:[SpawnedType]],11,FALSE), Enemies[[Name]:[BotLevelType]], 3, FALSE) * VLOOKUP($A101,BotLevelWorld[#All],MATCH("HP Ratio - " &amp; VLOOKUP(VLOOKUP(J$1,Enemies[[Name]:[SpawnedType]],11,FALSE),Enemies[[#All],[Name]:[BotLevelType]],9,FALSE),BotLevelWorld[#Headers],0),FALSE) * VLOOKUP(J$1,Enemies[[Name]:[SpawnedType]],10,FALSE),0))</f>
        <v>500</v>
      </c>
      <c r="K101" s="10">
        <f>(VLOOKUP(K$1,Enemies[[Name]:[BotLevelType]],3,FALSE) * VLOOKUP($A101,BotLevelWorld[#All],MATCH("HP Ratio - " &amp; VLOOKUP(K$1,Enemies[[#All],[Name]:[BotLevelType]],9,FALSE),BotLevelWorld[#Headers],0),FALSE)) + (IFERROR(VLOOKUP(VLOOKUP(K$1,Enemies[[Name]:[SpawnedType]],11,FALSE), Enemies[[Name]:[BotLevelType]], 3, FALSE) * VLOOKUP($A101,BotLevelWorld[#All],MATCH("HP Ratio - " &amp; VLOOKUP(VLOOKUP(K$1,Enemies[[Name]:[SpawnedType]],11,FALSE),Enemies[[#All],[Name]:[BotLevelType]],9,FALSE),BotLevelWorld[#Headers],0),FALSE) * VLOOKUP(K$1,Enemies[[Name]:[SpawnedType]],10,FALSE),0))</f>
        <v>125</v>
      </c>
      <c r="L101" s="10">
        <f>(VLOOKUP(L$1,Enemies[[Name]:[BotLevelType]],3,FALSE) * VLOOKUP($A101,BotLevelWorld[#All],MATCH("HP Ratio - " &amp; VLOOKUP(L$1,Enemies[[#All],[Name]:[BotLevelType]],9,FALSE),BotLevelWorld[#Headers],0),FALSE)) + (IFERROR(VLOOKUP(VLOOKUP(L$1,Enemies[[Name]:[SpawnedType]],11,FALSE), Enemies[[Name]:[BotLevelType]], 3, FALSE) * VLOOKUP($A101,BotLevelWorld[#All],MATCH("HP Ratio - " &amp; VLOOKUP(VLOOKUP(L$1,Enemies[[Name]:[SpawnedType]],11,FALSE),Enemies[[#All],[Name]:[BotLevelType]],9,FALSE),BotLevelWorld[#Headers],0),FALSE) * VLOOKUP(L$1,Enemies[[Name]:[SpawnedType]],10,FALSE),0))</f>
        <v>6000</v>
      </c>
      <c r="M101" s="10">
        <f>(VLOOKUP(M$1,Enemies[[Name]:[BotLevelType]],3,FALSE) * VLOOKUP($A101,BotLevelWorld[#All],MATCH("HP Ratio - " &amp; VLOOKUP(M$1,Enemies[[#All],[Name]:[BotLevelType]],9,FALSE),BotLevelWorld[#Headers],0),FALSE)) + (IFERROR(VLOOKUP(VLOOKUP(M$1,Enemies[[Name]:[SpawnedType]],11,FALSE), Enemies[[Name]:[BotLevelType]], 3, FALSE) * VLOOKUP($A101,BotLevelWorld[#All],MATCH("HP Ratio - " &amp; VLOOKUP(VLOOKUP(M$1,Enemies[[Name]:[SpawnedType]],11,FALSE),Enemies[[#All],[Name]:[BotLevelType]],9,FALSE),BotLevelWorld[#Headers],0),FALSE) * VLOOKUP(M$1,Enemies[[Name]:[SpawnedType]],10,FALSE),0))</f>
        <v>14000</v>
      </c>
      <c r="N101" s="10">
        <f>(VLOOKUP(N$1,Enemies[[Name]:[BotLevelType]],3,FALSE) * VLOOKUP($A101,BotLevelWorld[#All],MATCH("HP Ratio - " &amp; VLOOKUP(N$1,Enemies[[#All],[Name]:[BotLevelType]],9,FALSE),BotLevelWorld[#Headers],0),FALSE)) + (IFERROR(VLOOKUP(VLOOKUP(N$1,Enemies[[Name]:[SpawnedType]],11,FALSE), Enemies[[Name]:[BotLevelType]], 3, FALSE) * VLOOKUP($A101,BotLevelWorld[#All],MATCH("HP Ratio - " &amp; VLOOKUP(VLOOKUP(N$1,Enemies[[Name]:[SpawnedType]],11,FALSE),Enemies[[#All],[Name]:[BotLevelType]],9,FALSE),BotLevelWorld[#Headers],0),FALSE) * VLOOKUP(N$1,Enemies[[Name]:[SpawnedType]],10,FALSE),0))</f>
        <v>10000</v>
      </c>
      <c r="O101" s="10">
        <f>(VLOOKUP(O$1,Enemies[[Name]:[BotLevelType]],3,FALSE) * VLOOKUP($A101,BotLevelWorld[#All],MATCH("HP Ratio - " &amp; VLOOKUP(O$1,Enemies[[#All],[Name]:[BotLevelType]],9,FALSE),BotLevelWorld[#Headers],0),FALSE)) + (IFERROR(VLOOKUP(VLOOKUP(O$1,Enemies[[Name]:[SpawnedType]],11,FALSE), Enemies[[Name]:[BotLevelType]], 3, FALSE) * VLOOKUP($A101,BotLevelWorld[#All],MATCH("HP Ratio - " &amp; VLOOKUP(VLOOKUP(O$1,Enemies[[Name]:[SpawnedType]],11,FALSE),Enemies[[#All],[Name]:[BotLevelType]],9,FALSE),BotLevelWorld[#Headers],0),FALSE) * VLOOKUP(O$1,Enemies[[Name]:[SpawnedType]],10,FALSE),0))</f>
        <v>3850</v>
      </c>
      <c r="P101" s="10">
        <f>(VLOOKUP(P$1,Enemies[[Name]:[BotLevelType]],3,FALSE) * VLOOKUP($A101,BotLevelWorld[#All],MATCH("HP Ratio - " &amp; VLOOKUP(P$1,Enemies[[#All],[Name]:[BotLevelType]],9,FALSE),BotLevelWorld[#Headers],0),FALSE)) + (IFERROR(VLOOKUP(VLOOKUP(P$1,Enemies[[Name]:[SpawnedType]],11,FALSE), Enemies[[Name]:[BotLevelType]], 3, FALSE) * VLOOKUP($A101,BotLevelWorld[#All],MATCH("HP Ratio - " &amp; VLOOKUP(VLOOKUP(P$1,Enemies[[Name]:[SpawnedType]],11,FALSE),Enemies[[#All],[Name]:[BotLevelType]],9,FALSE),BotLevelWorld[#Headers],0),FALSE) * VLOOKUP(P$1,Enemies[[Name]:[SpawnedType]],10,FALSE),0))</f>
        <v>40000</v>
      </c>
      <c r="Q101" s="10">
        <f>(VLOOKUP(Q$1,Enemies[[Name]:[BotLevelType]],3,FALSE) * VLOOKUP($A101,BotLevelWorld[#All],MATCH("HP Ratio - " &amp; VLOOKUP(Q$1,Enemies[[#All],[Name]:[BotLevelType]],9,FALSE),BotLevelWorld[#Headers],0),FALSE)) + (IFERROR(VLOOKUP(VLOOKUP(Q$1,Enemies[[Name]:[SpawnedType]],11,FALSE), Enemies[[Name]:[BotLevelType]], 3, FALSE) * VLOOKUP($A101,BotLevelWorld[#All],MATCH("HP Ratio - " &amp; VLOOKUP(VLOOKUP(Q$1,Enemies[[Name]:[SpawnedType]],11,FALSE),Enemies[[#All],[Name]:[BotLevelType]],9,FALSE),BotLevelWorld[#Headers],0),FALSE) * VLOOKUP(Q$1,Enemies[[Name]:[SpawnedType]],10,FALSE),0))</f>
        <v>11000</v>
      </c>
      <c r="R101" s="10">
        <f>(VLOOKUP(R$1,Enemies[[Name]:[BotLevelType]],3,FALSE) * VLOOKUP($A101,BotLevelWorld[#All],MATCH("HP Ratio - " &amp; VLOOKUP(R$1,Enemies[[#All],[Name]:[BotLevelType]],9,FALSE),BotLevelWorld[#Headers],0),FALSE)) + (IFERROR(VLOOKUP(VLOOKUP(R$1,Enemies[[Name]:[SpawnedType]],11,FALSE), Enemies[[Name]:[BotLevelType]], 3, FALSE) * VLOOKUP($A101,BotLevelWorld[#All],MATCH("HP Ratio - " &amp; VLOOKUP(VLOOKUP(R$1,Enemies[[Name]:[SpawnedType]],11,FALSE),Enemies[[#All],[Name]:[BotLevelType]],9,FALSE),BotLevelWorld[#Headers],0),FALSE) * VLOOKUP(R$1,Enemies[[Name]:[SpawnedType]],10,FALSE),0))</f>
        <v>55000</v>
      </c>
      <c r="S101" s="10">
        <f>(VLOOKUP(S$1,Enemies[[Name]:[BotLevelType]],3,FALSE) * VLOOKUP($A101,BotLevelWorld[#All],MATCH("HP Ratio - " &amp; VLOOKUP(S$1,Enemies[[#All],[Name]:[BotLevelType]],9,FALSE),BotLevelWorld[#Headers],0),FALSE)) + (IFERROR(VLOOKUP(VLOOKUP(S$1,Enemies[[Name]:[SpawnedType]],11,FALSE), Enemies[[Name]:[BotLevelType]], 3, FALSE) * VLOOKUP($A101,BotLevelWorld[#All],MATCH("HP Ratio - " &amp; VLOOKUP(VLOOKUP(S$1,Enemies[[Name]:[SpawnedType]],11,FALSE),Enemies[[#All],[Name]:[BotLevelType]],9,FALSE),BotLevelWorld[#Headers],0),FALSE) * VLOOKUP(S$1,Enemies[[Name]:[SpawnedType]],10,FALSE),0))</f>
        <v>4620</v>
      </c>
      <c r="T101" s="10">
        <f>(VLOOKUP(T$1,Enemies[[Name]:[BotLevelType]],3,FALSE) * VLOOKUP($A101,BotLevelWorld[#All],MATCH("HP Ratio - " &amp; VLOOKUP(T$1,Enemies[[#All],[Name]:[BotLevelType]],9,FALSE),BotLevelWorld[#Headers],0),FALSE)) + (IFERROR(VLOOKUP(VLOOKUP(T$1,Enemies[[Name]:[SpawnedType]],11,FALSE), Enemies[[Name]:[BotLevelType]], 3, FALSE) * VLOOKUP($A101,BotLevelWorld[#All],MATCH("HP Ratio - " &amp; VLOOKUP(VLOOKUP(T$1,Enemies[[Name]:[SpawnedType]],11,FALSE),Enemies[[#All],[Name]:[BotLevelType]],9,FALSE),BotLevelWorld[#Headers],0),FALSE) * VLOOKUP(T$1,Enemies[[Name]:[SpawnedType]],10,FALSE),0))</f>
        <v>17600</v>
      </c>
      <c r="U101" s="10">
        <f>(VLOOKUP(U$1,Enemies[[Name]:[BotLevelType]],3,FALSE) * VLOOKUP($A101,BotLevelWorld[#All],MATCH("HP Ratio - " &amp; VLOOKUP(U$1,Enemies[[#All],[Name]:[BotLevelType]],9,FALSE),BotLevelWorld[#Headers],0),FALSE)) + (IFERROR(VLOOKUP(VLOOKUP(U$1,Enemies[[Name]:[SpawnedType]],11,FALSE), Enemies[[Name]:[BotLevelType]], 3, FALSE) * VLOOKUP($A101,BotLevelWorld[#All],MATCH("HP Ratio - " &amp; VLOOKUP(VLOOKUP(U$1,Enemies[[Name]:[SpawnedType]],11,FALSE),Enemies[[#All],[Name]:[BotLevelType]],9,FALSE),BotLevelWorld[#Headers],0),FALSE) * VLOOKUP(U$1,Enemies[[Name]:[SpawnedType]],10,FALSE),0))</f>
        <v>8800</v>
      </c>
      <c r="V101" s="10">
        <f>(VLOOKUP(V$1,Enemies[[Name]:[BotLevelType]],3,FALSE) * VLOOKUP($A101,BotLevelWorld[#All],MATCH("HP Ratio - " &amp; VLOOKUP(V$1,Enemies[[#All],[Name]:[BotLevelType]],9,FALSE),BotLevelWorld[#Headers],0),FALSE)) + (IFERROR(VLOOKUP(VLOOKUP(V$1,Enemies[[Name]:[SpawnedType]],11,FALSE), Enemies[[Name]:[BotLevelType]], 3, FALSE) * VLOOKUP($A101,BotLevelWorld[#All],MATCH("HP Ratio - " &amp; VLOOKUP(VLOOKUP(V$1,Enemies[[Name]:[SpawnedType]],11,FALSE),Enemies[[#All],[Name]:[BotLevelType]],9,FALSE),BotLevelWorld[#Headers],0),FALSE) * VLOOKUP(V$1,Enemies[[Name]:[SpawnedType]],10,FALSE),0))</f>
        <v>4400</v>
      </c>
      <c r="W101" s="10">
        <f>(VLOOKUP(W$1,Enemies[[Name]:[BotLevelType]],3,FALSE) * VLOOKUP($A101,BotLevelWorld[#All],MATCH("HP Ratio - " &amp; VLOOKUP(W$1,Enemies[[#All],[Name]:[BotLevelType]],9,FALSE),BotLevelWorld[#Headers],0),FALSE)) + (IFERROR(VLOOKUP(VLOOKUP(W$1,Enemies[[Name]:[SpawnedType]],11,FALSE), Enemies[[Name]:[BotLevelType]], 3, FALSE) * VLOOKUP($A101,BotLevelWorld[#All],MATCH("HP Ratio - " &amp; VLOOKUP(VLOOKUP(W$1,Enemies[[Name]:[SpawnedType]],11,FALSE),Enemies[[#All],[Name]:[BotLevelType]],9,FALSE),BotLevelWorld[#Headers],0),FALSE) * VLOOKUP(W$1,Enemies[[Name]:[SpawnedType]],10,FALSE),0))</f>
        <v>1100</v>
      </c>
      <c r="X101" s="10">
        <f>(VLOOKUP(X$1,Enemies[[Name]:[BotLevelType]],3,FALSE) * VLOOKUP($A101,BotLevelWorld[#All],MATCH("HP Ratio - " &amp; VLOOKUP(X$1,Enemies[[#All],[Name]:[BotLevelType]],9,FALSE),BotLevelWorld[#Headers],0),FALSE)) + (IFERROR(VLOOKUP(VLOOKUP(X$1,Enemies[[Name]:[SpawnedType]],11,FALSE), Enemies[[Name]:[BotLevelType]], 3, FALSE) * VLOOKUP($A101,BotLevelWorld[#All],MATCH("HP Ratio - " &amp; VLOOKUP(VLOOKUP(X$1,Enemies[[Name]:[SpawnedType]],11,FALSE),Enemies[[#All],[Name]:[BotLevelType]],9,FALSE),BotLevelWorld[#Headers],0),FALSE) * VLOOKUP(X$1,Enemies[[Name]:[SpawnedType]],10,FALSE),0))</f>
        <v>880</v>
      </c>
      <c r="Y101" s="10">
        <f>(VLOOKUP(Y$1,Enemies[[Name]:[BotLevelType]],3,FALSE) * VLOOKUP($A101,BotLevelWorld[#All],MATCH("HP Ratio - " &amp; VLOOKUP(Y$1,Enemies[[#All],[Name]:[BotLevelType]],9,FALSE),BotLevelWorld[#Headers],0),FALSE)) + (IFERROR(VLOOKUP(VLOOKUP(Y$1,Enemies[[Name]:[SpawnedType]],11,FALSE), Enemies[[Name]:[BotLevelType]], 3, FALSE) * VLOOKUP($A101,BotLevelWorld[#All],MATCH("HP Ratio - " &amp; VLOOKUP(VLOOKUP(Y$1,Enemies[[Name]:[SpawnedType]],11,FALSE),Enemies[[#All],[Name]:[BotLevelType]],9,FALSE),BotLevelWorld[#Headers],0),FALSE) * VLOOKUP(Y$1,Enemies[[Name]:[SpawnedType]],10,FALSE),0))</f>
        <v>20000</v>
      </c>
      <c r="Z101" s="10">
        <f>(VLOOKUP(Z$1,Enemies[[Name]:[BotLevelType]],3,FALSE) * VLOOKUP($A101,BotLevelWorld[#All],MATCH("HP Ratio - " &amp; VLOOKUP(Z$1,Enemies[[#All],[Name]:[BotLevelType]],9,FALSE),BotLevelWorld[#Headers],0),FALSE)) + (IFERROR(VLOOKUP(VLOOKUP(Z$1,Enemies[[Name]:[SpawnedType]],11,FALSE), Enemies[[Name]:[BotLevelType]], 3, FALSE) * VLOOKUP($A101,BotLevelWorld[#All],MATCH("HP Ratio - " &amp; VLOOKUP(VLOOKUP(Z$1,Enemies[[Name]:[SpawnedType]],11,FALSE),Enemies[[#All],[Name]:[BotLevelType]],9,FALSE),BotLevelWorld[#Headers],0),FALSE) * VLOOKUP(Z$1,Enemies[[Name]:[SpawnedType]],10,FALSE),0))</f>
        <v>8000</v>
      </c>
      <c r="AA101" s="10">
        <f>(VLOOKUP(AA$1,Enemies[[Name]:[BotLevelType]],3,FALSE) * VLOOKUP($A101,BotLevelWorld[#All],MATCH("HP Ratio - " &amp; VLOOKUP(AA$1,Enemies[[#All],[Name]:[BotLevelType]],9,FALSE),BotLevelWorld[#Headers],0),FALSE)) + (IFERROR(VLOOKUP(VLOOKUP(AA$1,Enemies[[Name]:[SpawnedType]],11,FALSE), Enemies[[Name]:[BotLevelType]], 3, FALSE) * VLOOKUP($A101,BotLevelWorld[#All],MATCH("HP Ratio - " &amp; VLOOKUP(VLOOKUP(AA$1,Enemies[[Name]:[SpawnedType]],11,FALSE),Enemies[[#All],[Name]:[BotLevelType]],9,FALSE),BotLevelWorld[#Headers],0),FALSE) * VLOOKUP(AA$1,Enemies[[Name]:[SpawnedType]],10,FALSE),0))</f>
        <v>4000</v>
      </c>
      <c r="AB101" s="10">
        <f>(VLOOKUP(AB$1,Enemies[[Name]:[BotLevelType]],3,FALSE) * VLOOKUP($A101,BotLevelWorld[#All],MATCH("HP Ratio - " &amp; VLOOKUP(AB$1,Enemies[[#All],[Name]:[BotLevelType]],9,FALSE),BotLevelWorld[#Headers],0),FALSE)) + (IFERROR(VLOOKUP(VLOOKUP(AB$1,Enemies[[Name]:[SpawnedType]],11,FALSE), Enemies[[Name]:[BotLevelType]], 3, FALSE) * VLOOKUP($A101,BotLevelWorld[#All],MATCH("HP Ratio - " &amp; VLOOKUP(VLOOKUP(AB$1,Enemies[[Name]:[SpawnedType]],11,FALSE),Enemies[[#All],[Name]:[BotLevelType]],9,FALSE),BotLevelWorld[#Headers],0),FALSE) * VLOOKUP(AB$1,Enemies[[Name]:[SpawnedType]],10,FALSE),0))</f>
        <v>1960</v>
      </c>
      <c r="AC101" s="10">
        <f>(VLOOKUP(AC$1,Enemies[[Name]:[BotLevelType]],3,FALSE) * VLOOKUP($A101,BotLevelWorld[#All],MATCH("HP Ratio - " &amp; VLOOKUP(AC$1,Enemies[[#All],[Name]:[BotLevelType]],9,FALSE),BotLevelWorld[#Headers],0),FALSE)) + (IFERROR(VLOOKUP(VLOOKUP(AC$1,Enemies[[Name]:[SpawnedType]],11,FALSE), Enemies[[Name]:[BotLevelType]], 3, FALSE) * VLOOKUP($A101,BotLevelWorld[#All],MATCH("HP Ratio - " &amp; VLOOKUP(VLOOKUP(AC$1,Enemies[[Name]:[SpawnedType]],11,FALSE),Enemies[[#All],[Name]:[BotLevelType]],9,FALSE),BotLevelWorld[#Headers],0),FALSE) * VLOOKUP(AC$1,Enemies[[Name]:[SpawnedType]],10,FALSE),0))</f>
        <v>960</v>
      </c>
      <c r="AD101" s="10">
        <f>(VLOOKUP(AD$1,Enemies[[Name]:[BotLevelType]],3,FALSE) * VLOOKUP($A101,BotLevelWorld[#All],MATCH("HP Ratio - " &amp; VLOOKUP(AD$1,Enemies[[#All],[Name]:[BotLevelType]],9,FALSE),BotLevelWorld[#Headers],0),FALSE)) + (IFERROR(VLOOKUP(VLOOKUP(AD$1,Enemies[[Name]:[SpawnedType]],11,FALSE), Enemies[[Name]:[BotLevelType]], 3, FALSE) * VLOOKUP($A101,BotLevelWorld[#All],MATCH("HP Ratio - " &amp; VLOOKUP(VLOOKUP(AD$1,Enemies[[Name]:[SpawnedType]],11,FALSE),Enemies[[#All],[Name]:[BotLevelType]],9,FALSE),BotLevelWorld[#Headers],0),FALSE) * VLOOKUP(AD$1,Enemies[[Name]:[SpawnedType]],10,FALSE),0))</f>
        <v>240</v>
      </c>
      <c r="AE101" s="10">
        <f>(VLOOKUP(AE$1,Enemies[[Name]:[BotLevelType]],3,FALSE) * VLOOKUP($A101,BotLevelWorld[#All],MATCH("HP Ratio - " &amp; VLOOKUP(AE$1,Enemies[[#All],[Name]:[BotLevelType]],9,FALSE),BotLevelWorld[#Headers],0),FALSE)) + (IFERROR(VLOOKUP(VLOOKUP(AE$1,Enemies[[Name]:[SpawnedType]],11,FALSE), Enemies[[Name]:[BotLevelType]], 3, FALSE) * VLOOKUP($A101,BotLevelWorld[#All],MATCH("HP Ratio - " &amp; VLOOKUP(VLOOKUP(AE$1,Enemies[[Name]:[SpawnedType]],11,FALSE),Enemies[[#All],[Name]:[BotLevelType]],9,FALSE),BotLevelWorld[#Headers],0),FALSE) * VLOOKUP(AE$1,Enemies[[Name]:[SpawnedType]],10,FALSE),0))</f>
        <v>7000</v>
      </c>
      <c r="AF101" s="10">
        <f>(VLOOKUP(AF$1,Enemies[[Name]:[BotLevelType]],3,FALSE) * VLOOKUP($A101,BotLevelWorld[#All],MATCH("HP Ratio - " &amp; VLOOKUP(AF$1,Enemies[[#All],[Name]:[BotLevelType]],9,FALSE),BotLevelWorld[#Headers],0),FALSE)) + (IFERROR(VLOOKUP(VLOOKUP(AF$1,Enemies[[Name]:[SpawnedType]],11,FALSE), Enemies[[Name]:[BotLevelType]], 3, FALSE) * VLOOKUP($A101,BotLevelWorld[#All],MATCH("HP Ratio - " &amp; VLOOKUP(VLOOKUP(AF$1,Enemies[[Name]:[SpawnedType]],11,FALSE),Enemies[[#All],[Name]:[BotLevelType]],9,FALSE),BotLevelWorld[#Headers],0),FALSE) * VLOOKUP(AF$1,Enemies[[Name]:[SpawnedType]],10,FALSE),0))</f>
        <v>1600</v>
      </c>
      <c r="AG101" s="10">
        <f>(VLOOKUP(AG$1,Enemies[[Name]:[BotLevelType]],3,FALSE) * VLOOKUP($A101,BotLevelWorld[#All],MATCH("HP Ratio - " &amp; VLOOKUP(AG$1,Enemies[[#All],[Name]:[BotLevelType]],9,FALSE),BotLevelWorld[#Headers],0),FALSE)) + (IFERROR(VLOOKUP(VLOOKUP(AG$1,Enemies[[Name]:[SpawnedType]],11,FALSE), Enemies[[Name]:[BotLevelType]], 3, FALSE) * VLOOKUP($A101,BotLevelWorld[#All],MATCH("HP Ratio - " &amp; VLOOKUP(VLOOKUP(AG$1,Enemies[[Name]:[SpawnedType]],11,FALSE),Enemies[[#All],[Name]:[BotLevelType]],9,FALSE),BotLevelWorld[#Headers],0),FALSE) * VLOOKUP(AG$1,Enemies[[Name]:[SpawnedType]],10,FALSE),0))</f>
        <v>8470</v>
      </c>
      <c r="AH101" s="10">
        <f>(VLOOKUP(AH$1,Enemies[[Name]:[BotLevelType]],3,FALSE) * VLOOKUP($A101,BotLevelWorld[#All],MATCH("HP Ratio - " &amp; VLOOKUP(AH$1,Enemies[[#All],[Name]:[BotLevelType]],9,FALSE),BotLevelWorld[#Headers],0),FALSE)) + (IFERROR(VLOOKUP(VLOOKUP(AH$1,Enemies[[Name]:[SpawnedType]],11,FALSE), Enemies[[Name]:[BotLevelType]], 3, FALSE) * VLOOKUP($A101,BotLevelWorld[#All],MATCH("HP Ratio - " &amp; VLOOKUP(VLOOKUP(AH$1,Enemies[[Name]:[SpawnedType]],11,FALSE),Enemies[[#All],[Name]:[BotLevelType]],9,FALSE),BotLevelWorld[#Headers],0),FALSE) * VLOOKUP(AH$1,Enemies[[Name]:[SpawnedType]],10,FALSE),0))</f>
        <v>880</v>
      </c>
      <c r="AI101" s="10">
        <f>(VLOOKUP(AI$1,Enemies[[Name]:[BotLevelType]],3,FALSE) * VLOOKUP($A101,BotLevelWorld[#All],MATCH("HP Ratio - " &amp; VLOOKUP(AI$1,Enemies[[#All],[Name]:[BotLevelType]],9,FALSE),BotLevelWorld[#Headers],0),FALSE)) + (IFERROR(VLOOKUP(VLOOKUP(AI$1,Enemies[[Name]:[SpawnedType]],11,FALSE), Enemies[[Name]:[BotLevelType]], 3, FALSE) * VLOOKUP($A101,BotLevelWorld[#All],MATCH("HP Ratio - " &amp; VLOOKUP(VLOOKUP(AI$1,Enemies[[Name]:[SpawnedType]],11,FALSE),Enemies[[#All],[Name]:[BotLevelType]],9,FALSE),BotLevelWorld[#Headers],0),FALSE) * VLOOKUP(AI$1,Enemies[[Name]:[SpawnedType]],10,FALSE),0))</f>
        <v>12000</v>
      </c>
      <c r="AJ101" s="10">
        <f>(VLOOKUP(AJ$1,Enemies[[Name]:[BotLevelType]],3,FALSE) * VLOOKUP($A101,BotLevelWorld[#All],MATCH("HP Ratio - " &amp; VLOOKUP(AJ$1,Enemies[[#All],[Name]:[BotLevelType]],9,FALSE),BotLevelWorld[#Headers],0),FALSE)) + (IFERROR(VLOOKUP(VLOOKUP(AJ$1,Enemies[[Name]:[SpawnedType]],11,FALSE), Enemies[[Name]:[BotLevelType]], 3, FALSE) * VLOOKUP($A101,BotLevelWorld[#All],MATCH("HP Ratio - " &amp; VLOOKUP(VLOOKUP(AJ$1,Enemies[[Name]:[SpawnedType]],11,FALSE),Enemies[[#All],[Name]:[BotLevelType]],9,FALSE),BotLevelWorld[#Headers],0),FALSE) * VLOOKUP(AJ$1,Enemies[[Name]:[SpawnedType]],10,FALSE),0))</f>
        <v>880</v>
      </c>
      <c r="AK101" s="10">
        <f>(VLOOKUP(AK$1,Enemies[[Name]:[BotLevelType]],3,FALSE) * VLOOKUP($A101,BotLevelWorld[#All],MATCH("HP Ratio - " &amp; VLOOKUP(AK$1,Enemies[[#All],[Name]:[BotLevelType]],9,FALSE),BotLevelWorld[#Headers],0),FALSE)) + (IFERROR(VLOOKUP(VLOOKUP(AK$1,Enemies[[Name]:[SpawnedType]],11,FALSE), Enemies[[Name]:[BotLevelType]], 3, FALSE) * VLOOKUP($A101,BotLevelWorld[#All],MATCH("HP Ratio - " &amp; VLOOKUP(VLOOKUP(AK$1,Enemies[[Name]:[SpawnedType]],11,FALSE),Enemies[[#All],[Name]:[BotLevelType]],9,FALSE),BotLevelWorld[#Headers],0),FALSE) * VLOOKUP(AK$1,Enemies[[Name]:[SpawnedType]],10,FALSE),0))</f>
        <v>880</v>
      </c>
      <c r="AL101" s="10">
        <f>(VLOOKUP(AL$1,Enemies[[Name]:[BotLevelType]],3,FALSE) * VLOOKUP($A101,BotLevelWorld[#All],MATCH("HP Ratio - " &amp; VLOOKUP(AL$1,Enemies[[#All],[Name]:[BotLevelType]],9,FALSE),BotLevelWorld[#Headers],0),FALSE)) + (IFERROR(VLOOKUP(VLOOKUP(AL$1,Enemies[[Name]:[SpawnedType]],11,FALSE), Enemies[[Name]:[BotLevelType]], 3, FALSE) * VLOOKUP($A101,BotLevelWorld[#All],MATCH("HP Ratio - " &amp; VLOOKUP(VLOOKUP(AL$1,Enemies[[Name]:[SpawnedType]],11,FALSE),Enemies[[#All],[Name]:[BotLevelType]],9,FALSE),BotLevelWorld[#Headers],0),FALSE) * VLOOKUP(AL$1,Enemies[[Name]:[SpawnedType]],10,FALSE),0))</f>
        <v>1100</v>
      </c>
      <c r="AM101" s="10">
        <f>(VLOOKUP(AM$1,Enemies[[Name]:[BotLevelType]],3,FALSE) * VLOOKUP($A101,BotLevelWorld[#All],MATCH("HP Ratio - " &amp; VLOOKUP(AM$1,Enemies[[#All],[Name]:[BotLevelType]],9,FALSE),BotLevelWorld[#Headers],0),FALSE)) + (IFERROR(VLOOKUP(VLOOKUP(AM$1,Enemies[[Name]:[SpawnedType]],11,FALSE), Enemies[[Name]:[BotLevelType]], 3, FALSE) * VLOOKUP($A101,BotLevelWorld[#All],MATCH("HP Ratio - " &amp; VLOOKUP(VLOOKUP(AM$1,Enemies[[Name]:[SpawnedType]],11,FALSE),Enemies[[#All],[Name]:[BotLevelType]],9,FALSE),BotLevelWorld[#Headers],0),FALSE) * VLOOKUP(AM$1,Enemies[[Name]:[SpawnedType]],10,FALSE),0))</f>
        <v>20000</v>
      </c>
      <c r="AN101" s="10">
        <f>(VLOOKUP(AN$1,Enemies[[Name]:[BotLevelType]],3,FALSE) * VLOOKUP($A101,BotLevelWorld[#All],MATCH("HP Ratio - " &amp; VLOOKUP(AN$1,Enemies[[#All],[Name]:[BotLevelType]],9,FALSE),BotLevelWorld[#Headers],0),FALSE)) + (IFERROR(VLOOKUP(VLOOKUP(AN$1,Enemies[[Name]:[SpawnedType]],11,FALSE), Enemies[[Name]:[BotLevelType]], 3, FALSE) * VLOOKUP($A101,BotLevelWorld[#All],MATCH("HP Ratio - " &amp; VLOOKUP(VLOOKUP(AN$1,Enemies[[Name]:[SpawnedType]],11,FALSE),Enemies[[#All],[Name]:[BotLevelType]],9,FALSE),BotLevelWorld[#Headers],0),FALSE) * VLOOKUP(AN$1,Enemies[[Name]:[SpawnedType]],10,FALSE),0))</f>
        <v>5500</v>
      </c>
      <c r="AO101" s="10">
        <f>(VLOOKUP(AO$1,Enemies[[Name]:[BotLevelType]],3,FALSE) * VLOOKUP($A101,BotLevelWorld[#All],MATCH("HP Ratio - " &amp; VLOOKUP(AO$1,Enemies[[#All],[Name]:[BotLevelType]],9,FALSE),BotLevelWorld[#Headers],0),FALSE)) + (IFERROR(VLOOKUP(VLOOKUP(AO$1,Enemies[[Name]:[SpawnedType]],11,FALSE), Enemies[[Name]:[BotLevelType]], 3, FALSE) * VLOOKUP($A101,BotLevelWorld[#All],MATCH("HP Ratio - " &amp; VLOOKUP(VLOOKUP(AO$1,Enemies[[Name]:[SpawnedType]],11,FALSE),Enemies[[#All],[Name]:[BotLevelType]],9,FALSE),BotLevelWorld[#Headers],0),FALSE) * VLOOKUP(AO$1,Enemies[[Name]:[SpawnedType]],10,FALSE),0))</f>
        <v>9460</v>
      </c>
      <c r="AP101" s="10">
        <f>(VLOOKUP(AP$1,Enemies[[Name]:[BotLevelType]],3,FALSE) * VLOOKUP($A101,BotLevelWorld[#All],MATCH("HP Ratio - " &amp; VLOOKUP(AP$1,Enemies[[#All],[Name]:[BotLevelType]],9,FALSE),BotLevelWorld[#Headers],0),FALSE)) + (IFERROR(VLOOKUP(VLOOKUP(AP$1,Enemies[[Name]:[SpawnedType]],11,FALSE), Enemies[[Name]:[BotLevelType]], 3, FALSE) * VLOOKUP($A101,BotLevelWorld[#All],MATCH("HP Ratio - " &amp; VLOOKUP(VLOOKUP(AP$1,Enemies[[Name]:[SpawnedType]],11,FALSE),Enemies[[#All],[Name]:[BotLevelType]],9,FALSE),BotLevelWorld[#Headers],0),FALSE) * VLOOKUP(AP$1,Enemies[[Name]:[SpawnedType]],10,FALSE),0))</f>
        <v>9460</v>
      </c>
      <c r="AQ101" s="10">
        <f>(VLOOKUP(AQ$1,Enemies[[Name]:[BotLevelType]],3,FALSE) * VLOOKUP($A101,BotLevelWorld[#All],MATCH("HP Ratio - " &amp; VLOOKUP(AQ$1,Enemies[[#All],[Name]:[BotLevelType]],9,FALSE),BotLevelWorld[#Headers],0),FALSE)) + (IFERROR(VLOOKUP(VLOOKUP(AQ$1,Enemies[[Name]:[SpawnedType]],11,FALSE), Enemies[[Name]:[BotLevelType]], 3, FALSE) * VLOOKUP($A101,BotLevelWorld[#All],MATCH("HP Ratio - " &amp; VLOOKUP(VLOOKUP(AQ$1,Enemies[[Name]:[SpawnedType]],11,FALSE),Enemies[[#All],[Name]:[BotLevelType]],9,FALSE),BotLevelWorld[#Headers],0),FALSE) * VLOOKUP(AQ$1,Enemies[[Name]:[SpawnedType]],10,FALSE),0))</f>
        <v>9460</v>
      </c>
      <c r="AR101" s="10">
        <f>(VLOOKUP(AR$1,Enemies[[Name]:[BotLevelType]],3,FALSE) * VLOOKUP($A101,BotLevelWorld[#All],MATCH("HP Ratio - " &amp; VLOOKUP(AR$1,Enemies[[#All],[Name]:[BotLevelType]],9,FALSE),BotLevelWorld[#Headers],0),FALSE)) + (IFERROR(VLOOKUP(VLOOKUP(AR$1,Enemies[[Name]:[SpawnedType]],11,FALSE), Enemies[[Name]:[BotLevelType]], 3, FALSE) * VLOOKUP($A101,BotLevelWorld[#All],MATCH("HP Ratio - " &amp; VLOOKUP(VLOOKUP(AR$1,Enemies[[Name]:[SpawnedType]],11,FALSE),Enemies[[#All],[Name]:[BotLevelType]],9,FALSE),BotLevelWorld[#Headers],0),FALSE) * VLOOKUP(AR$1,Enemies[[Name]:[SpawnedType]],10,FALSE),0))</f>
        <v>88000</v>
      </c>
      <c r="AS101" s="10">
        <f>(VLOOKUP(AS$1,Enemies[[Name]:[BotLevelType]],3,FALSE) * VLOOKUP($A101,BotLevelWorld[#All],MATCH("HP Ratio - " &amp; VLOOKUP(AS$1,Enemies[[#All],[Name]:[BotLevelType]],9,FALSE),BotLevelWorld[#Headers],0),FALSE)) + (IFERROR(VLOOKUP(VLOOKUP(AS$1,Enemies[[Name]:[SpawnedType]],11,FALSE), Enemies[[Name]:[BotLevelType]], 3, FALSE) * VLOOKUP($A101,BotLevelWorld[#All],MATCH("HP Ratio - " &amp; VLOOKUP(VLOOKUP(AS$1,Enemies[[Name]:[SpawnedType]],11,FALSE),Enemies[[#All],[Name]:[BotLevelType]],9,FALSE),BotLevelWorld[#Headers],0),FALSE) * VLOOKUP(AS$1,Enemies[[Name]:[SpawnedType]],10,FALSE),0))</f>
        <v>60000</v>
      </c>
      <c r="AT101" s="10">
        <f>(VLOOKUP(AT$1,Enemies[[Name]:[BotLevelType]],3,FALSE) * VLOOKUP($A101,BotLevelWorld[#All],MATCH("HP Ratio - " &amp; VLOOKUP(AT$1,Enemies[[#All],[Name]:[BotLevelType]],9,FALSE),BotLevelWorld[#Headers],0),FALSE)) + (IFERROR(VLOOKUP(VLOOKUP(AT$1,Enemies[[Name]:[SpawnedType]],11,FALSE), Enemies[[Name]:[BotLevelType]], 3, FALSE) * VLOOKUP($A101,BotLevelWorld[#All],MATCH("HP Ratio - " &amp; VLOOKUP(VLOOKUP(AT$1,Enemies[[Name]:[SpawnedType]],11,FALSE),Enemies[[#All],[Name]:[BotLevelType]],9,FALSE),BotLevelWorld[#Headers],0),FALSE) * VLOOKUP(AT$1,Enemies[[Name]:[SpawnedType]],10,FALSE),0))</f>
        <v>53200</v>
      </c>
    </row>
    <row r="102" spans="1:46" x14ac:dyDescent="0.25">
      <c r="A102" s="3"/>
    </row>
    <row r="103" spans="1:46" x14ac:dyDescent="0.25">
      <c r="A103" s="3"/>
    </row>
    <row r="104" spans="1:46" x14ac:dyDescent="0.25">
      <c r="A104" s="3"/>
    </row>
    <row r="105" spans="1:46" x14ac:dyDescent="0.25">
      <c r="A105" s="3"/>
    </row>
    <row r="106" spans="1:46" x14ac:dyDescent="0.25">
      <c r="A106" s="3"/>
    </row>
    <row r="107" spans="1:46" x14ac:dyDescent="0.25">
      <c r="A107" s="3"/>
    </row>
    <row r="108" spans="1:46" x14ac:dyDescent="0.25">
      <c r="A108" s="3"/>
    </row>
    <row r="109" spans="1:46" x14ac:dyDescent="0.25">
      <c r="A109" s="3"/>
    </row>
    <row r="110" spans="1:46" x14ac:dyDescent="0.25">
      <c r="A110" s="3"/>
    </row>
    <row r="111" spans="1:46" x14ac:dyDescent="0.25">
      <c r="A111" s="3"/>
    </row>
    <row r="112" spans="1:46" x14ac:dyDescent="0.25">
      <c r="A112" s="3"/>
    </row>
    <row r="113" spans="1:1" x14ac:dyDescent="0.25">
      <c r="A113" s="3"/>
    </row>
    <row r="114" spans="1:1" x14ac:dyDescent="0.25">
      <c r="A114" s="3"/>
    </row>
    <row r="115" spans="1:1" x14ac:dyDescent="0.25">
      <c r="A115" s="3"/>
    </row>
    <row r="116" spans="1:1" x14ac:dyDescent="0.25">
      <c r="A116" s="3"/>
    </row>
    <row r="117" spans="1:1" x14ac:dyDescent="0.25">
      <c r="A117" s="3"/>
    </row>
    <row r="118" spans="1:1" x14ac:dyDescent="0.25">
      <c r="A118" s="3"/>
    </row>
    <row r="119" spans="1:1" x14ac:dyDescent="0.25">
      <c r="A119" s="3"/>
    </row>
    <row r="120" spans="1:1" x14ac:dyDescent="0.25">
      <c r="A120" s="3"/>
    </row>
    <row r="121" spans="1:1" x14ac:dyDescent="0.25">
      <c r="A121" s="3"/>
    </row>
    <row r="122" spans="1:1" x14ac:dyDescent="0.25">
      <c r="A122" s="3"/>
    </row>
    <row r="123" spans="1:1" x14ac:dyDescent="0.25">
      <c r="A123" s="3"/>
    </row>
    <row r="124" spans="1:1" x14ac:dyDescent="0.25">
      <c r="A124" s="3"/>
    </row>
    <row r="125" spans="1:1" x14ac:dyDescent="0.25">
      <c r="A125" s="3"/>
    </row>
    <row r="126" spans="1:1" x14ac:dyDescent="0.25">
      <c r="A126" s="3"/>
    </row>
    <row r="127" spans="1:1" x14ac:dyDescent="0.25">
      <c r="A127" s="3"/>
    </row>
    <row r="128" spans="1:1" x14ac:dyDescent="0.25">
      <c r="A128" s="3"/>
    </row>
    <row r="129" spans="1:1" x14ac:dyDescent="0.25">
      <c r="A129" s="3"/>
    </row>
    <row r="130" spans="1:1" x14ac:dyDescent="0.25">
      <c r="A130" s="3"/>
    </row>
    <row r="131" spans="1:1" x14ac:dyDescent="0.25">
      <c r="A131" s="3"/>
    </row>
    <row r="132" spans="1:1" x14ac:dyDescent="0.25">
      <c r="A132" s="3"/>
    </row>
    <row r="133" spans="1:1" x14ac:dyDescent="0.25">
      <c r="A133" s="3"/>
    </row>
    <row r="134" spans="1:1" x14ac:dyDescent="0.25">
      <c r="A134" s="3"/>
    </row>
    <row r="135" spans="1:1" x14ac:dyDescent="0.25">
      <c r="A135" s="3"/>
    </row>
    <row r="136" spans="1:1" x14ac:dyDescent="0.25">
      <c r="A136" s="3"/>
    </row>
    <row r="137" spans="1:1" x14ac:dyDescent="0.25">
      <c r="A137" s="3"/>
    </row>
    <row r="138" spans="1:1" x14ac:dyDescent="0.25">
      <c r="A138" s="3"/>
    </row>
    <row r="139" spans="1:1" x14ac:dyDescent="0.25">
      <c r="A139" s="3"/>
    </row>
    <row r="140" spans="1:1" x14ac:dyDescent="0.25">
      <c r="A140" s="3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euil8">
    <tabColor theme="1" tint="0.14999847407452621"/>
  </sheetPr>
  <dimension ref="A1:AW51"/>
  <sheetViews>
    <sheetView workbookViewId="0">
      <selection activeCell="A35" sqref="A35:XFD35"/>
    </sheetView>
  </sheetViews>
  <sheetFormatPr baseColWidth="10" defaultColWidth="9.140625" defaultRowHeight="15" x14ac:dyDescent="0.25"/>
  <cols>
    <col min="1" max="1" width="14.7109375" customWidth="1"/>
    <col min="2" max="2" width="23" bestFit="1" customWidth="1"/>
    <col min="3" max="3" width="23" customWidth="1"/>
    <col min="5" max="5" width="8" hidden="1" customWidth="1"/>
    <col min="6" max="6" width="6.7109375" hidden="1" customWidth="1"/>
    <col min="7" max="7" width="11.5703125" hidden="1" customWidth="1"/>
    <col min="8" max="10" width="6" hidden="1" customWidth="1"/>
    <col min="11" max="11" width="4" hidden="1" customWidth="1"/>
    <col min="12" max="12" width="4.5703125" hidden="1" customWidth="1"/>
    <col min="13" max="13" width="5.140625" hidden="1" customWidth="1"/>
    <col min="14" max="14" width="5.28515625" hidden="1" customWidth="1"/>
    <col min="15" max="15" width="8.5703125" hidden="1" customWidth="1"/>
    <col min="16" max="16" width="9.140625" hidden="1" customWidth="1"/>
    <col min="17" max="17" width="5.7109375" hidden="1" customWidth="1"/>
    <col min="18" max="18" width="11.140625" hidden="1" customWidth="1"/>
    <col min="19" max="19" width="9.28515625" hidden="1" customWidth="1"/>
    <col min="20" max="20" width="8.28515625" hidden="1" customWidth="1"/>
    <col min="21" max="34" width="11" hidden="1" customWidth="1"/>
    <col min="35" max="35" width="10" hidden="1" customWidth="1"/>
    <col min="36" max="49" width="8.85546875" hidden="1" customWidth="1"/>
  </cols>
  <sheetData>
    <row r="1" spans="1:49" ht="26.25" x14ac:dyDescent="0.4">
      <c r="A1" s="4" t="s">
        <v>0</v>
      </c>
      <c r="B1" s="4" t="s">
        <v>85</v>
      </c>
      <c r="C1" s="6" t="s">
        <v>86</v>
      </c>
      <c r="E1" t="str">
        <f>VLOOKUP(WorldWaves[[#Headers],[MiniBot]],Enemies[[Name]:[BotLevelType]],1,FALSE)</f>
        <v>MiniBot</v>
      </c>
      <c r="F1" t="str">
        <f>VLOOKUP(WorldWaves[[#Headers],[BigBot]],Enemies[[Name]:[BotLevelType]],1,FALSE)</f>
        <v>BigBot</v>
      </c>
      <c r="G1" t="str">
        <f>VLOOKUP(WorldWaves[[#Headers],[MegaBigBot]],Enemies[[Name]:[BotLevelType]],1,FALSE)</f>
        <v>MegaBigBot</v>
      </c>
      <c r="H1" t="str">
        <f>VLOOKUP(WorldWaves[[#Headers],[Boss1]],Enemies[[Name]:[BotLevelType]],1,FALSE)</f>
        <v>Boss1</v>
      </c>
      <c r="I1" t="str">
        <f>VLOOKUP(WorldWaves[[#Headers],[Boss2]],Enemies[[Name]:[BotLevelType]],1,FALSE)</f>
        <v>Boss2</v>
      </c>
      <c r="J1" t="str">
        <f>VLOOKUP(WorldWaves[[#Headers],[Boss3]],Enemies[[Name]:[BotLevelType]],1,FALSE)</f>
        <v>Boss3</v>
      </c>
      <c r="K1" t="str">
        <f>VLOOKUP(WorldWaves[[#Headers],[Bot]],Enemies[[Name]:[BotLevelType]],1,FALSE)</f>
        <v>Bot</v>
      </c>
      <c r="L1" t="str">
        <f>VLOOKUP(WorldWaves[[#Headers],[Fast]],Enemies[[Name]:[BotLevelType]],1,FALSE)</f>
        <v>Fast</v>
      </c>
      <c r="M1" t="str">
        <f>VLOOKUP(WorldWaves[[#Headers],[Tank]],Enemies[[Name]:[BotLevelType]],1,FALSE)</f>
        <v>Tank</v>
      </c>
      <c r="N1" t="str">
        <f>VLOOKUP(WorldWaves[[#Headers],[Rush]],Enemies[[Name]:[BotLevelType]],1,FALSE)</f>
        <v>Rush</v>
      </c>
      <c r="O1" t="str">
        <f>VLOOKUP(WorldWaves[[#Headers],[BossFast]],Enemies[[Name]:[BotLevelType]],1,FALSE)</f>
        <v>BossFast</v>
      </c>
      <c r="P1" t="str">
        <f>VLOOKUP(WorldWaves[[#Headers],[BossTank]],Enemies[[Name]:[BotLevelType]],1,FALSE)</f>
        <v>BossTank</v>
      </c>
      <c r="Q1" t="str">
        <f>VLOOKUP(WorldWaves[[#Headers],[BossRush]],Enemies[[Name]:[BotLevelType]],1,FALSE)</f>
        <v>BossRush</v>
      </c>
      <c r="R1" t="str">
        <f>VLOOKUP(WorldWaves[[#Headers],[SemiBigBot]],Enemies[[Name]:[BotLevelType]],1,FALSE)</f>
        <v>SemiBigBot</v>
      </c>
      <c r="S1" t="str">
        <f>VLOOKUP(WorldWaves[[#Headers],[BossSlow]],Enemies[[Name]:[BotLevelType]],1,FALSE)</f>
        <v>BossSlow</v>
      </c>
      <c r="T1" t="str">
        <f>VLOOKUP(WorldWaves[[#Headers],[BotSlow]],Enemies[[Name]:[BotLevelType]],1,FALSE)</f>
        <v>BotSlow</v>
      </c>
      <c r="U1" t="str">
        <f>VLOOKUP(WorldWaves[[#Headers],[BigBotSlow]],Enemies[[Name]:[BotLevelType]],1,FALSE)</f>
        <v>BigBotSlow</v>
      </c>
      <c r="V1" t="str">
        <f>VLOOKUP(WorldWaves[[#Headers],[SplitterBalloon]],Enemies[[Name]:[BotLevelType]],1,FALSE)</f>
        <v>SplitterBalloon</v>
      </c>
      <c r="W1" t="str">
        <f>VLOOKUP(WorldWaves[[#Headers],[SplitterDoubleLvl1]],Enemies[[Name]:[BotLevelType]],1,FALSE)</f>
        <v>SplitterDoubleLvl1</v>
      </c>
      <c r="X1" t="str">
        <f>VLOOKUP(WorldWaves[[#Headers],[SplitterDoubleLvl2]],Enemies[[Name]:[BotLevelType]],1,FALSE)</f>
        <v>SplitterDoubleLvl2</v>
      </c>
      <c r="Y1" t="str">
        <f>VLOOKUP(WorldWaves[[#Headers],[SplitterDoubleLvl3]],Enemies[[Name]:[BotLevelType]],1,FALSE)</f>
        <v>SplitterDoubleLvl3</v>
      </c>
      <c r="Z1" t="str">
        <f>VLOOKUP(WorldWaves[[#Headers],[SplitterEnd]],Enemies[[Name]:[BotLevelType]],1,FALSE)</f>
        <v>SplitterEnd</v>
      </c>
      <c r="AA1" t="str">
        <f>VLOOKUP(WorldWaves[[#Headers],[Kamikaze]],Enemies[[Name]:[BotLevelType]],1,FALSE)</f>
        <v>Kamikaze</v>
      </c>
      <c r="AB1" t="str">
        <f>VLOOKUP(WorldWaves[[#Headers],[BossBalloon]],Enemies[[Name]:[BotLevelType]],1,FALSE)</f>
        <v>BossBalloon</v>
      </c>
      <c r="AC1" t="str">
        <f>VLOOKUP(WorldWaves[[#Headers],[BossDoubleLvl1]],Enemies[[Name]:[BotLevelType]],1,FALSE)</f>
        <v>BossDoubleLvl1</v>
      </c>
      <c r="AD1" t="str">
        <f>VLOOKUP(WorldWaves[[#Headers],[BossDoubleLvl2]],Enemies[[Name]:[BotLevelType]],1,FALSE)</f>
        <v>BossDoubleLvl2</v>
      </c>
      <c r="AE1" t="str">
        <f>VLOOKUP(WorldWaves[[#Headers],[BossDoubleLvl3]],Enemies[[Name]:[BotLevelType]],1,FALSE)</f>
        <v>BossDoubleLvl3</v>
      </c>
      <c r="AF1" t="str">
        <f>VLOOKUP(WorldWaves[[#Headers],[BossDoubleLvl4]],Enemies[[Name]:[BotLevelType]],1,FALSE)</f>
        <v>BossDoubleLvl4</v>
      </c>
      <c r="AG1" t="str">
        <f>VLOOKUP(WorldWaves[[#Headers],[BossDoubleLvl5]],Enemies[[Name]:[BotLevelType]],1,FALSE)</f>
        <v>BossDoubleLvl5</v>
      </c>
      <c r="AH1" t="str">
        <f>VLOOKUP(WorldWaves[[#Headers],[BossKamikaze]],Enemies[[Name]:[BotLevelType]],1,FALSE)</f>
        <v>BossKamikaze</v>
      </c>
      <c r="AI1" t="str">
        <f>VLOOKUP(WorldWaves[[#Headers],[BossBalloonEnd]],Enemies[[Name]:[BotLevelType]],1,FALSE)</f>
        <v>BossBalloonEnd</v>
      </c>
      <c r="AJ1" t="str">
        <f>VLOOKUP(WorldWaves[[#Headers],[BigKamikaze]],Enemies[[Name]:[BotLevelType]],1,FALSE)</f>
        <v>BigKamikaze</v>
      </c>
      <c r="AK1" t="str">
        <f>VLOOKUP(WorldWaves[[#Headers],[IceResistant]],Enemies[[Name]:[BotLevelType]],1,FALSE)</f>
        <v>IceResistant</v>
      </c>
      <c r="AL1" t="str">
        <f>VLOOKUP(WorldWaves[[#Headers],[BossIceResistant]],Enemies[[Name]:[BotLevelType]],1,FALSE)</f>
        <v>BossIceResistant</v>
      </c>
      <c r="AM1" t="str">
        <f>VLOOKUP(WorldWaves[[#Headers],[PoisonResistant]],Enemies[[Name]:[BotLevelType]],1,FALSE)</f>
        <v>PoisonResistant</v>
      </c>
      <c r="AN1" t="str">
        <f>VLOOKUP(WorldWaves[[#Headers],[ElectricityResistant]],Enemies[[Name]:[BotLevelType]],1,FALSE)</f>
        <v>ElectricityResistant</v>
      </c>
      <c r="AO1" t="str">
        <f>VLOOKUP(WorldWaves[[#Headers],[Armored]],Enemies[[Name]:[BotLevelType]],1,FALSE)</f>
        <v>Armored</v>
      </c>
      <c r="AP1" t="str">
        <f>VLOOKUP(WorldWaves[[#Headers],[BossArmored]],Enemies[[Name]:[BotLevelType]],1,FALSE)</f>
        <v>BossArmored</v>
      </c>
      <c r="AQ1" t="str">
        <f>VLOOKUP(WorldWaves[[#Headers],[SlowArmored]],Enemies[[Name]:[BotLevelType]],1,FALSE)</f>
        <v>SlowArmored</v>
      </c>
      <c r="AR1" t="str">
        <f>VLOOKUP(WorldWaves[[#Headers],[FlyingArmouredIce]],Enemies[[Name]:[BotLevelType]],1,FALSE)</f>
        <v>FlyingArmouredIce</v>
      </c>
      <c r="AS1" t="str">
        <f>VLOOKUP(WorldWaves[[#Headers],[FlyingArmouredPoison]],Enemies[[Name]:[BotLevelType]],1,FALSE)</f>
        <v>FlyingArmouredPoison</v>
      </c>
      <c r="AT1" t="str">
        <f>VLOOKUP(WorldWaves[[#Headers],[FlyingArmouredElec]],Enemies[[Name]:[BotLevelType]],1,FALSE)</f>
        <v>FlyingArmouredElec</v>
      </c>
      <c r="AU1" t="str">
        <f>VLOOKUP(WorldWaves[[#Headers],[Hacker]],Enemies[[Name]:[BotLevelType]],1,FALSE)</f>
        <v>Hacker</v>
      </c>
      <c r="AV1" t="str">
        <f>VLOOKUP(WorldWaves[[#Headers],[BossHacker]],Enemies[[Name]:[BotLevelType]],1,FALSE)</f>
        <v>BossHacker</v>
      </c>
      <c r="AW1" t="str">
        <f>VLOOKUP(WorldWaves[[#Headers],[BossFlyingArmoured]],Enemies[[Name]:[BotLevelType]],1,FALSE)</f>
        <v>BossFlyingArmoured</v>
      </c>
    </row>
    <row r="2" spans="1:49" ht="15.75" x14ac:dyDescent="0.25">
      <c r="A2" s="5">
        <v>0</v>
      </c>
      <c r="B2" s="8">
        <f>SUM(E2:AX2)</f>
        <v>0</v>
      </c>
      <c r="C2" s="8">
        <f>B2</f>
        <v>0</v>
      </c>
      <c r="E2">
        <f>VLOOKUP(WorldWaves[[#Headers],[MiniBot]],Enemies[[Name]:[BotLevelType]],5,FALSE) * WorldWaves[[#This Row],[MiniBot]]</f>
        <v>0</v>
      </c>
      <c r="F2">
        <f>VLOOKUP(WorldWaves[[#Headers],[BigBot]],Enemies[[Name]:[BotLevelType]],5,FALSE) * WorldWaves[[#This Row],[BigBot]]</f>
        <v>0</v>
      </c>
      <c r="G2">
        <f>VLOOKUP(WorldWaves[[#Headers],[MegaBigBot]],Enemies[[Name]:[BotLevelType]],5,FALSE) * WorldWaves[[#This Row],[MegaBigBot]]</f>
        <v>0</v>
      </c>
      <c r="H2">
        <f>VLOOKUP(WorldWaves[[#Headers],[Boss1]],Enemies[[Name]:[BotLevelType]],5,FALSE) * WorldWaves[[#This Row],[Boss1]]</f>
        <v>0</v>
      </c>
      <c r="I2">
        <f>VLOOKUP(WorldWaves[[#Headers],[Boss2]],Enemies[[Name]:[BotLevelType]],5,FALSE) * WorldWaves[[#This Row],[Boss2]]</f>
        <v>0</v>
      </c>
      <c r="J2">
        <f>VLOOKUP(WorldWaves[[#Headers],[Boss3]],Enemies[[Name]:[BotLevelType]],5,FALSE) * WorldWaves[[#This Row],[Boss3]]</f>
        <v>0</v>
      </c>
      <c r="K2">
        <f>VLOOKUP(WorldWaves[[#Headers],[Bot]],Enemies[[Name]:[BotLevelType]],5,FALSE) * WorldWaves[[#This Row],[Bot]]</f>
        <v>0</v>
      </c>
      <c r="L2">
        <f>VLOOKUP(WorldWaves[[#Headers],[Fast]],Enemies[[Name]:[BotLevelType]],5,FALSE) * WorldWaves[[#This Row],[Fast]]</f>
        <v>0</v>
      </c>
      <c r="M2">
        <f>VLOOKUP(WorldWaves[[#Headers],[Tank]],Enemies[[Name]:[BotLevelType]],5,FALSE) * WorldWaves[[#This Row],[Tank]]</f>
        <v>0</v>
      </c>
      <c r="N2">
        <f>VLOOKUP(WorldWaves[[#Headers],[Rush]],Enemies[[Name]:[BotLevelType]],5,FALSE) * WorldWaves[[#This Row],[Rush]]</f>
        <v>0</v>
      </c>
      <c r="O2">
        <f>VLOOKUP(WorldWaves[[#Headers],[BossFast]],Enemies[[Name]:[BotLevelType]],5,FALSE) * WorldWaves[[#This Row],[BossFast]]</f>
        <v>0</v>
      </c>
      <c r="P2">
        <f>VLOOKUP(WorldWaves[[#Headers],[BossTank]],Enemies[[Name]:[BotLevelType]],5,FALSE) * WorldWaves[[#This Row],[BossTank]]</f>
        <v>0</v>
      </c>
      <c r="Q2">
        <f>VLOOKUP(WorldWaves[[#Headers],[BossRush]],Enemies[[Name]:[BotLevelType]],5,FALSE) * WorldWaves[[#This Row],[BossRush]]</f>
        <v>0</v>
      </c>
      <c r="R2">
        <f>VLOOKUP(WorldWaves[[#Headers],[SemiBigBot]],Enemies[[Name]:[BotLevelType]],5,FALSE) * WorldWaves[[#This Row],[SemiBigBot]]</f>
        <v>0</v>
      </c>
      <c r="S2">
        <f>VLOOKUP(WorldWaves[[#Headers],[BossSlow]],Enemies[[Name]:[BotLevelType]],5,FALSE) * WorldWaves[[#This Row],[BossSlow]]</f>
        <v>0</v>
      </c>
      <c r="T2">
        <f>VLOOKUP(WorldWaves[[#Headers],[BotSlow]],Enemies[[Name]:[BotLevelType]],5,FALSE) * WorldWaves[[#This Row],[BotSlow]]</f>
        <v>0</v>
      </c>
      <c r="U2">
        <f>VLOOKUP(WorldWaves[[#Headers],[BigBotSlow]],Enemies[[Name]:[BotLevelType]],5,FALSE) * WorldWaves[[#This Row],[BigBotSlow]]</f>
        <v>0</v>
      </c>
      <c r="V2">
        <f>VLOOKUP(WorldWaves[[#Headers],[SplitterBalloon]],Enemies[[Name]:[BotLevelType]],5,FALSE) * WorldWaves[[#This Row],[SplitterBalloon]]</f>
        <v>0</v>
      </c>
      <c r="W2">
        <f>VLOOKUP(WorldWaves[[#Headers],[SplitterDoubleLvl1]],Enemies[[Name]:[BotLevelType]],5,FALSE) * WorldWaves[[#This Row],[SplitterDoubleLvl1]]</f>
        <v>0</v>
      </c>
      <c r="X2">
        <f>VLOOKUP(WorldWaves[[#Headers],[SplitterDoubleLvl2]],Enemies[[Name]:[BotLevelType]],5,FALSE) * WorldWaves[[#This Row],[SplitterDoubleLvl2]]</f>
        <v>0</v>
      </c>
      <c r="Y2">
        <f>VLOOKUP(WorldWaves[[#Headers],[SplitterDoubleLvl3]],Enemies[[Name]:[BotLevelType]],5,FALSE) * WorldWaves[[#This Row],[SplitterDoubleLvl3]]</f>
        <v>0</v>
      </c>
      <c r="Z2">
        <f>VLOOKUP(WorldWaves[[#Headers],[SplitterEnd]],Enemies[[Name]:[BotLevelType]],5,FALSE) * WorldWaves[[#This Row],[SplitterEnd]]</f>
        <v>0</v>
      </c>
      <c r="AA2">
        <f>VLOOKUP(WorldWaves[[#Headers],[Kamikaze]],Enemies[[Name]:[BotLevelType]],5,FALSE) * WorldWaves[[#This Row],[Kamikaze]]</f>
        <v>0</v>
      </c>
      <c r="AB2">
        <f>VLOOKUP(WorldWaves[[#Headers],[BossBalloon]],Enemies[[Name]:[BotLevelType]],5,FALSE) * WorldWaves[[#This Row],[BossBalloon]]</f>
        <v>0</v>
      </c>
      <c r="AC2">
        <f>VLOOKUP(WorldWaves[[#Headers],[BossDoubleLvl1]],Enemies[[Name]:[BotLevelType]],5,FALSE) * WorldWaves[[#This Row],[BossDoubleLvl1]]</f>
        <v>0</v>
      </c>
      <c r="AD2">
        <f>VLOOKUP(WorldWaves[[#Headers],[BossDoubleLvl2]],Enemies[[Name]:[BotLevelType]],5,FALSE) * WorldWaves[[#This Row],[BossDoubleLvl2]]</f>
        <v>0</v>
      </c>
      <c r="AE2">
        <f>VLOOKUP(WorldWaves[[#Headers],[BossDoubleLvl3]],Enemies[[Name]:[BotLevelType]],5,FALSE) * WorldWaves[[#This Row],[BossDoubleLvl3]]</f>
        <v>0</v>
      </c>
      <c r="AF2">
        <f>VLOOKUP(WorldWaves[[#Headers],[BossDoubleLvl4]],Enemies[[Name]:[BotLevelType]],5,FALSE) * WorldWaves[[#This Row],[BossDoubleLvl4]]</f>
        <v>0</v>
      </c>
      <c r="AG2">
        <f>VLOOKUP(WorldWaves[[#Headers],[BossDoubleLvl5]],Enemies[[Name]:[BotLevelType]],5,FALSE) * WorldWaves[[#This Row],[BossDoubleLvl5]]</f>
        <v>0</v>
      </c>
      <c r="AH2">
        <f>VLOOKUP(WorldWaves[[#Headers],[BossKamikaze]],Enemies[[Name]:[BotLevelType]],5,FALSE) * WorldWaves[[#This Row],[BossKamikaze]]</f>
        <v>0</v>
      </c>
      <c r="AI2">
        <f>VLOOKUP(WorldWaves[[#Headers],[BossBalloonEnd]],Enemies[[Name]:[BotLevelType]],5,FALSE) * WorldWaves[[#This Row],[BossBalloonEnd]]</f>
        <v>0</v>
      </c>
      <c r="AJ2">
        <f>VLOOKUP(WorldWaves[[#Headers],[BigKamikaze]],Enemies[[Name]:[BotLevelType]],5,FALSE) * WorldWaves[[#This Row],[BigKamikaze]]</f>
        <v>0</v>
      </c>
      <c r="AK2">
        <f>VLOOKUP(WorldWaves[[#Headers],[IceResistant]],Enemies[[Name]:[BotLevelType]],5,FALSE) * WorldWaves[[#This Row],[IceResistant]]</f>
        <v>0</v>
      </c>
      <c r="AL2">
        <f>VLOOKUP(WorldWaves[[#Headers],[BossIceResistant]],Enemies[[Name]:[BotLevelType]],5,FALSE) * WorldWaves[[#This Row],[BossIceResistant]]</f>
        <v>0</v>
      </c>
      <c r="AM2">
        <f>VLOOKUP(WorldWaves[[#Headers],[PoisonResistant]],Enemies[[Name]:[BotLevelType]],5,FALSE) * WorldWaves[[#This Row],[PoisonResistant]]</f>
        <v>0</v>
      </c>
      <c r="AN2">
        <f>VLOOKUP(WorldWaves[[#Headers],[ElectricityResistant]],Enemies[[Name]:[BotLevelType]],5,FALSE) * WorldWaves[[#This Row],[ElectricityResistant]]</f>
        <v>0</v>
      </c>
      <c r="AO2">
        <f>VLOOKUP(WorldWaves[[#Headers],[Armored]],Enemies[[Name]:[BotLevelType]],5,FALSE) * WorldWaves[[#This Row],[Armored]]</f>
        <v>0</v>
      </c>
      <c r="AP2">
        <f>VLOOKUP(WorldWaves[[#Headers],[BossArmored]],Enemies[[Name]:[BotLevelType]],5,FALSE) * WorldWaves[[#This Row],[BossArmored]]</f>
        <v>0</v>
      </c>
      <c r="AQ2">
        <f>VLOOKUP(WorldWaves[[#Headers],[SlowArmored]],Enemies[[Name]:[BotLevelType]],5,FALSE) * WorldWaves[[#This Row],[SlowArmored]]</f>
        <v>0</v>
      </c>
      <c r="AR2">
        <f>VLOOKUP(WorldWaves[[#Headers],[FlyingArmouredIce]],Enemies[[Name]:[BotLevelType]],5,FALSE) * WorldWaves[[#This Row],[FlyingArmouredIce]]</f>
        <v>0</v>
      </c>
      <c r="AS2">
        <f>VLOOKUP(WorldWaves[[#Headers],[FlyingArmouredPoison]],Enemies[[Name]:[BotLevelType]],5,FALSE) * WorldWaves[[#This Row],[FlyingArmouredPoison]]</f>
        <v>0</v>
      </c>
      <c r="AT2">
        <f>VLOOKUP(WorldWaves[[#Headers],[FlyingArmouredElec]],Enemies[[Name]:[BotLevelType]],5,FALSE) * WorldWaves[[#This Row],[FlyingArmouredElec]]</f>
        <v>0</v>
      </c>
      <c r="AU2">
        <f>VLOOKUP(WorldWaves[[#Headers],[Hacker]],Enemies[[Name]:[BotLevelType]],5,FALSE) * WorldWaves[[#This Row],[Hacker]]</f>
        <v>0</v>
      </c>
      <c r="AV2">
        <f>VLOOKUP(WorldWaves[[#Headers],[BossHacker]],Enemies[[Name]:[BotLevelType]],5,FALSE) * WorldWaves[[#This Row],[BossHacker]]</f>
        <v>0</v>
      </c>
      <c r="AW2">
        <f>VLOOKUP(WorldWaves[[#Headers],[BossFlyingArmoured]],Enemies[[Name]:[BotLevelType]],5,FALSE) * WorldWaves[[#This Row],[BossFlyingArmoured]]</f>
        <v>0</v>
      </c>
    </row>
    <row r="3" spans="1:49" ht="15.75" x14ac:dyDescent="0.25">
      <c r="A3" s="5">
        <v>1</v>
      </c>
      <c r="B3" s="8">
        <f t="shared" ref="B3:B51" si="0">SUM(E3:AX3)</f>
        <v>15</v>
      </c>
      <c r="C3" s="8">
        <f t="shared" ref="C3:C34" si="1">C2+B3</f>
        <v>15</v>
      </c>
      <c r="E3">
        <f>VLOOKUP(WorldWaves[[#Headers],[MiniBot]],Enemies[[Name]:[BotLevelType]],5,FALSE) * WorldWaves[[#This Row],[MiniBot]]</f>
        <v>0</v>
      </c>
      <c r="F3">
        <f>VLOOKUP(WorldWaves[[#Headers],[BigBot]],Enemies[[Name]:[BotLevelType]],5,FALSE) * WorldWaves[[#This Row],[BigBot]]</f>
        <v>0</v>
      </c>
      <c r="G3">
        <f>VLOOKUP(WorldWaves[[#Headers],[MegaBigBot]],Enemies[[Name]:[BotLevelType]],5,FALSE) * WorldWaves[[#This Row],[MegaBigBot]]</f>
        <v>0</v>
      </c>
      <c r="H3">
        <f>VLOOKUP(WorldWaves[[#Headers],[Boss1]],Enemies[[Name]:[BotLevelType]],5,FALSE) * WorldWaves[[#This Row],[Boss1]]</f>
        <v>0</v>
      </c>
      <c r="I3">
        <f>VLOOKUP(WorldWaves[[#Headers],[Boss2]],Enemies[[Name]:[BotLevelType]],5,FALSE) * WorldWaves[[#This Row],[Boss2]]</f>
        <v>0</v>
      </c>
      <c r="J3">
        <f>VLOOKUP(WorldWaves[[#Headers],[Boss3]],Enemies[[Name]:[BotLevelType]],5,FALSE) * WorldWaves[[#This Row],[Boss3]]</f>
        <v>0</v>
      </c>
      <c r="K3">
        <f>VLOOKUP(WorldWaves[[#Headers],[Bot]],Enemies[[Name]:[BotLevelType]],5,FALSE) * WorldWaves[[#This Row],[Bot]]</f>
        <v>0</v>
      </c>
      <c r="L3">
        <f>VLOOKUP(WorldWaves[[#Headers],[Fast]],Enemies[[Name]:[BotLevelType]],5,FALSE) * WorldWaves[[#This Row],[Fast]]</f>
        <v>0</v>
      </c>
      <c r="M3">
        <f>VLOOKUP(WorldWaves[[#Headers],[Tank]],Enemies[[Name]:[BotLevelType]],5,FALSE) * WorldWaves[[#This Row],[Tank]]</f>
        <v>0</v>
      </c>
      <c r="N3">
        <f>VLOOKUP(WorldWaves[[#Headers],[Rush]],Enemies[[Name]:[BotLevelType]],5,FALSE) * WorldWaves[[#This Row],[Rush]]</f>
        <v>0</v>
      </c>
      <c r="O3">
        <f>VLOOKUP(WorldWaves[[#Headers],[BossFast]],Enemies[[Name]:[BotLevelType]],5,FALSE) * WorldWaves[[#This Row],[BossFast]]</f>
        <v>0</v>
      </c>
      <c r="P3">
        <f>VLOOKUP(WorldWaves[[#Headers],[BossTank]],Enemies[[Name]:[BotLevelType]],5,FALSE) * WorldWaves[[#This Row],[BossTank]]</f>
        <v>0</v>
      </c>
      <c r="Q3">
        <f>VLOOKUP(WorldWaves[[#Headers],[BossRush]],Enemies[[Name]:[BotLevelType]],5,FALSE) * WorldWaves[[#This Row],[BossRush]]</f>
        <v>0</v>
      </c>
      <c r="R3">
        <f>VLOOKUP(WorldWaves[[#Headers],[SemiBigBot]],Enemies[[Name]:[BotLevelType]],5,FALSE) * WorldWaves[[#This Row],[SemiBigBot]]</f>
        <v>15</v>
      </c>
      <c r="S3">
        <f>VLOOKUP(WorldWaves[[#Headers],[BossSlow]],Enemies[[Name]:[BotLevelType]],5,FALSE) * WorldWaves[[#This Row],[BossSlow]]</f>
        <v>0</v>
      </c>
      <c r="T3">
        <f>VLOOKUP(WorldWaves[[#Headers],[BotSlow]],Enemies[[Name]:[BotLevelType]],5,FALSE) * WorldWaves[[#This Row],[BotSlow]]</f>
        <v>0</v>
      </c>
      <c r="U3">
        <f>VLOOKUP(WorldWaves[[#Headers],[BigBotSlow]],Enemies[[Name]:[BotLevelType]],5,FALSE) * WorldWaves[[#This Row],[BigBotSlow]]</f>
        <v>0</v>
      </c>
      <c r="V3">
        <f>VLOOKUP(WorldWaves[[#Headers],[SplitterBalloon]],Enemies[[Name]:[BotLevelType]],5,FALSE) * WorldWaves[[#This Row],[SplitterBalloon]]</f>
        <v>0</v>
      </c>
      <c r="W3">
        <f>VLOOKUP(WorldWaves[[#Headers],[SplitterDoubleLvl1]],Enemies[[Name]:[BotLevelType]],5,FALSE) * WorldWaves[[#This Row],[SplitterDoubleLvl1]]</f>
        <v>0</v>
      </c>
      <c r="X3">
        <f>VLOOKUP(WorldWaves[[#Headers],[SplitterDoubleLvl2]],Enemies[[Name]:[BotLevelType]],5,FALSE) * WorldWaves[[#This Row],[SplitterDoubleLvl2]]</f>
        <v>0</v>
      </c>
      <c r="Y3">
        <f>VLOOKUP(WorldWaves[[#Headers],[SplitterDoubleLvl3]],Enemies[[Name]:[BotLevelType]],5,FALSE) * WorldWaves[[#This Row],[SplitterDoubleLvl3]]</f>
        <v>0</v>
      </c>
      <c r="Z3">
        <f>VLOOKUP(WorldWaves[[#Headers],[SplitterEnd]],Enemies[[Name]:[BotLevelType]],5,FALSE) * WorldWaves[[#This Row],[SplitterEnd]]</f>
        <v>0</v>
      </c>
      <c r="AA3">
        <f>VLOOKUP(WorldWaves[[#Headers],[Kamikaze]],Enemies[[Name]:[BotLevelType]],5,FALSE) * WorldWaves[[#This Row],[Kamikaze]]</f>
        <v>0</v>
      </c>
      <c r="AB3">
        <f>VLOOKUP(WorldWaves[[#Headers],[BossBalloon]],Enemies[[Name]:[BotLevelType]],5,FALSE) * WorldWaves[[#This Row],[BossBalloon]]</f>
        <v>0</v>
      </c>
      <c r="AC3">
        <f>VLOOKUP(WorldWaves[[#Headers],[BossDoubleLvl1]],Enemies[[Name]:[BotLevelType]],5,FALSE) * WorldWaves[[#This Row],[BossDoubleLvl1]]</f>
        <v>0</v>
      </c>
      <c r="AD3">
        <f>VLOOKUP(WorldWaves[[#Headers],[BossDoubleLvl2]],Enemies[[Name]:[BotLevelType]],5,FALSE) * WorldWaves[[#This Row],[BossDoubleLvl2]]</f>
        <v>0</v>
      </c>
      <c r="AE3">
        <f>VLOOKUP(WorldWaves[[#Headers],[BossDoubleLvl3]],Enemies[[Name]:[BotLevelType]],5,FALSE) * WorldWaves[[#This Row],[BossDoubleLvl3]]</f>
        <v>0</v>
      </c>
      <c r="AF3">
        <f>VLOOKUP(WorldWaves[[#Headers],[BossDoubleLvl4]],Enemies[[Name]:[BotLevelType]],5,FALSE) * WorldWaves[[#This Row],[BossDoubleLvl4]]</f>
        <v>0</v>
      </c>
      <c r="AG3">
        <f>VLOOKUP(WorldWaves[[#Headers],[BossDoubleLvl5]],Enemies[[Name]:[BotLevelType]],5,FALSE) * WorldWaves[[#This Row],[BossDoubleLvl5]]</f>
        <v>0</v>
      </c>
      <c r="AH3">
        <f>VLOOKUP(WorldWaves[[#Headers],[BossKamikaze]],Enemies[[Name]:[BotLevelType]],5,FALSE) * WorldWaves[[#This Row],[BossKamikaze]]</f>
        <v>0</v>
      </c>
      <c r="AI3">
        <f>VLOOKUP(WorldWaves[[#Headers],[BossBalloonEnd]],Enemies[[Name]:[BotLevelType]],5,FALSE) * WorldWaves[[#This Row],[BossBalloonEnd]]</f>
        <v>0</v>
      </c>
      <c r="AJ3">
        <f>VLOOKUP(WorldWaves[[#Headers],[BigKamikaze]],Enemies[[Name]:[BotLevelType]],5,FALSE) * WorldWaves[[#This Row],[BigKamikaze]]</f>
        <v>0</v>
      </c>
      <c r="AK3">
        <f>VLOOKUP(WorldWaves[[#Headers],[IceResistant]],Enemies[[Name]:[BotLevelType]],5,FALSE) * WorldWaves[[#This Row],[IceResistant]]</f>
        <v>0</v>
      </c>
      <c r="AL3">
        <f>VLOOKUP(WorldWaves[[#Headers],[BossIceResistant]],Enemies[[Name]:[BotLevelType]],5,FALSE) * WorldWaves[[#This Row],[BossIceResistant]]</f>
        <v>0</v>
      </c>
      <c r="AM3">
        <f>VLOOKUP(WorldWaves[[#Headers],[PoisonResistant]],Enemies[[Name]:[BotLevelType]],5,FALSE) * WorldWaves[[#This Row],[PoisonResistant]]</f>
        <v>0</v>
      </c>
      <c r="AN3">
        <f>VLOOKUP(WorldWaves[[#Headers],[ElectricityResistant]],Enemies[[Name]:[BotLevelType]],5,FALSE) * WorldWaves[[#This Row],[ElectricityResistant]]</f>
        <v>0</v>
      </c>
      <c r="AO3">
        <f>VLOOKUP(WorldWaves[[#Headers],[Armored]],Enemies[[Name]:[BotLevelType]],5,FALSE) * WorldWaves[[#This Row],[Armored]]</f>
        <v>0</v>
      </c>
      <c r="AP3">
        <f>VLOOKUP(WorldWaves[[#Headers],[BossArmored]],Enemies[[Name]:[BotLevelType]],5,FALSE) * WorldWaves[[#This Row],[BossArmored]]</f>
        <v>0</v>
      </c>
      <c r="AQ3">
        <f>VLOOKUP(WorldWaves[[#Headers],[SlowArmored]],Enemies[[Name]:[BotLevelType]],5,FALSE) * WorldWaves[[#This Row],[SlowArmored]]</f>
        <v>0</v>
      </c>
      <c r="AR3">
        <f>VLOOKUP(WorldWaves[[#Headers],[FlyingArmouredIce]],Enemies[[Name]:[BotLevelType]],5,FALSE) * WorldWaves[[#This Row],[FlyingArmouredIce]]</f>
        <v>0</v>
      </c>
      <c r="AS3">
        <f>VLOOKUP(WorldWaves[[#Headers],[FlyingArmouredPoison]],Enemies[[Name]:[BotLevelType]],5,FALSE) * WorldWaves[[#This Row],[FlyingArmouredPoison]]</f>
        <v>0</v>
      </c>
      <c r="AT3">
        <f>VLOOKUP(WorldWaves[[#Headers],[FlyingArmouredElec]],Enemies[[Name]:[BotLevelType]],5,FALSE) * WorldWaves[[#This Row],[FlyingArmouredElec]]</f>
        <v>0</v>
      </c>
      <c r="AU3">
        <f>VLOOKUP(WorldWaves[[#Headers],[Hacker]],Enemies[[Name]:[BotLevelType]],5,FALSE) * WorldWaves[[#This Row],[Hacker]]</f>
        <v>0</v>
      </c>
      <c r="AV3">
        <f>VLOOKUP(WorldWaves[[#Headers],[BossHacker]],Enemies[[Name]:[BotLevelType]],5,FALSE) * WorldWaves[[#This Row],[BossHacker]]</f>
        <v>0</v>
      </c>
      <c r="AW3">
        <f>VLOOKUP(WorldWaves[[#Headers],[BossFlyingArmoured]],Enemies[[Name]:[BotLevelType]],5,FALSE) * WorldWaves[[#This Row],[BossFlyingArmoured]]</f>
        <v>0</v>
      </c>
    </row>
    <row r="4" spans="1:49" ht="15.75" x14ac:dyDescent="0.25">
      <c r="A4" s="5">
        <v>2</v>
      </c>
      <c r="B4" s="8">
        <f t="shared" si="0"/>
        <v>0</v>
      </c>
      <c r="C4" s="8">
        <f t="shared" si="1"/>
        <v>15</v>
      </c>
      <c r="E4">
        <f>VLOOKUP(WorldWaves[[#Headers],[MiniBot]],Enemies[[Name]:[BotLevelType]],5,FALSE) * WorldWaves[[#This Row],[MiniBot]]</f>
        <v>0</v>
      </c>
      <c r="F4">
        <f>VLOOKUP(WorldWaves[[#Headers],[BigBot]],Enemies[[Name]:[BotLevelType]],5,FALSE) * WorldWaves[[#This Row],[BigBot]]</f>
        <v>0</v>
      </c>
      <c r="G4">
        <f>VLOOKUP(WorldWaves[[#Headers],[MegaBigBot]],Enemies[[Name]:[BotLevelType]],5,FALSE) * WorldWaves[[#This Row],[MegaBigBot]]</f>
        <v>0</v>
      </c>
      <c r="H4">
        <f>VLOOKUP(WorldWaves[[#Headers],[Boss1]],Enemies[[Name]:[BotLevelType]],5,FALSE) * WorldWaves[[#This Row],[Boss1]]</f>
        <v>0</v>
      </c>
      <c r="I4">
        <f>VLOOKUP(WorldWaves[[#Headers],[Boss2]],Enemies[[Name]:[BotLevelType]],5,FALSE) * WorldWaves[[#This Row],[Boss2]]</f>
        <v>0</v>
      </c>
      <c r="J4">
        <f>VLOOKUP(WorldWaves[[#Headers],[Boss3]],Enemies[[Name]:[BotLevelType]],5,FALSE) * WorldWaves[[#This Row],[Boss3]]</f>
        <v>0</v>
      </c>
      <c r="K4">
        <f>VLOOKUP(WorldWaves[[#Headers],[Bot]],Enemies[[Name]:[BotLevelType]],5,FALSE) * WorldWaves[[#This Row],[Bot]]</f>
        <v>0</v>
      </c>
      <c r="L4">
        <f>VLOOKUP(WorldWaves[[#Headers],[Fast]],Enemies[[Name]:[BotLevelType]],5,FALSE) * WorldWaves[[#This Row],[Fast]]</f>
        <v>0</v>
      </c>
      <c r="M4">
        <f>VLOOKUP(WorldWaves[[#Headers],[Tank]],Enemies[[Name]:[BotLevelType]],5,FALSE) * WorldWaves[[#This Row],[Tank]]</f>
        <v>0</v>
      </c>
      <c r="N4">
        <f>VLOOKUP(WorldWaves[[#Headers],[Rush]],Enemies[[Name]:[BotLevelType]],5,FALSE) * WorldWaves[[#This Row],[Rush]]</f>
        <v>0</v>
      </c>
      <c r="O4">
        <f>VLOOKUP(WorldWaves[[#Headers],[BossFast]],Enemies[[Name]:[BotLevelType]],5,FALSE) * WorldWaves[[#This Row],[BossFast]]</f>
        <v>0</v>
      </c>
      <c r="P4">
        <f>VLOOKUP(WorldWaves[[#Headers],[BossTank]],Enemies[[Name]:[BotLevelType]],5,FALSE) * WorldWaves[[#This Row],[BossTank]]</f>
        <v>0</v>
      </c>
      <c r="Q4">
        <f>VLOOKUP(WorldWaves[[#Headers],[BossRush]],Enemies[[Name]:[BotLevelType]],5,FALSE) * WorldWaves[[#This Row],[BossRush]]</f>
        <v>0</v>
      </c>
      <c r="R4">
        <f>VLOOKUP(WorldWaves[[#Headers],[SemiBigBot]],Enemies[[Name]:[BotLevelType]],5,FALSE) * WorldWaves[[#This Row],[SemiBigBot]]</f>
        <v>0</v>
      </c>
      <c r="S4">
        <f>VLOOKUP(WorldWaves[[#Headers],[BossSlow]],Enemies[[Name]:[BotLevelType]],5,FALSE) * WorldWaves[[#This Row],[BossSlow]]</f>
        <v>0</v>
      </c>
      <c r="T4">
        <f>VLOOKUP(WorldWaves[[#Headers],[BotSlow]],Enemies[[Name]:[BotLevelType]],5,FALSE) * WorldWaves[[#This Row],[BotSlow]]</f>
        <v>0</v>
      </c>
      <c r="U4">
        <f>VLOOKUP(WorldWaves[[#Headers],[BigBotSlow]],Enemies[[Name]:[BotLevelType]],5,FALSE) * WorldWaves[[#This Row],[BigBotSlow]]</f>
        <v>0</v>
      </c>
      <c r="V4">
        <f>VLOOKUP(WorldWaves[[#Headers],[SplitterBalloon]],Enemies[[Name]:[BotLevelType]],5,FALSE) * WorldWaves[[#This Row],[SplitterBalloon]]</f>
        <v>0</v>
      </c>
      <c r="W4">
        <f>VLOOKUP(WorldWaves[[#Headers],[SplitterDoubleLvl1]],Enemies[[Name]:[BotLevelType]],5,FALSE) * WorldWaves[[#This Row],[SplitterDoubleLvl1]]</f>
        <v>0</v>
      </c>
      <c r="X4">
        <f>VLOOKUP(WorldWaves[[#Headers],[SplitterDoubleLvl2]],Enemies[[Name]:[BotLevelType]],5,FALSE) * WorldWaves[[#This Row],[SplitterDoubleLvl2]]</f>
        <v>0</v>
      </c>
      <c r="Y4">
        <f>VLOOKUP(WorldWaves[[#Headers],[SplitterDoubleLvl3]],Enemies[[Name]:[BotLevelType]],5,FALSE) * WorldWaves[[#This Row],[SplitterDoubleLvl3]]</f>
        <v>0</v>
      </c>
      <c r="Z4">
        <f>VLOOKUP(WorldWaves[[#Headers],[SplitterEnd]],Enemies[[Name]:[BotLevelType]],5,FALSE) * WorldWaves[[#This Row],[SplitterEnd]]</f>
        <v>0</v>
      </c>
      <c r="AA4">
        <f>VLOOKUP(WorldWaves[[#Headers],[Kamikaze]],Enemies[[Name]:[BotLevelType]],5,FALSE) * WorldWaves[[#This Row],[Kamikaze]]</f>
        <v>0</v>
      </c>
      <c r="AB4">
        <f>VLOOKUP(WorldWaves[[#Headers],[BossBalloon]],Enemies[[Name]:[BotLevelType]],5,FALSE) * WorldWaves[[#This Row],[BossBalloon]]</f>
        <v>0</v>
      </c>
      <c r="AC4">
        <f>VLOOKUP(WorldWaves[[#Headers],[BossDoubleLvl1]],Enemies[[Name]:[BotLevelType]],5,FALSE) * WorldWaves[[#This Row],[BossDoubleLvl1]]</f>
        <v>0</v>
      </c>
      <c r="AD4">
        <f>VLOOKUP(WorldWaves[[#Headers],[BossDoubleLvl2]],Enemies[[Name]:[BotLevelType]],5,FALSE) * WorldWaves[[#This Row],[BossDoubleLvl2]]</f>
        <v>0</v>
      </c>
      <c r="AE4">
        <f>VLOOKUP(WorldWaves[[#Headers],[BossDoubleLvl3]],Enemies[[Name]:[BotLevelType]],5,FALSE) * WorldWaves[[#This Row],[BossDoubleLvl3]]</f>
        <v>0</v>
      </c>
      <c r="AF4">
        <f>VLOOKUP(WorldWaves[[#Headers],[BossDoubleLvl4]],Enemies[[Name]:[BotLevelType]],5,FALSE) * WorldWaves[[#This Row],[BossDoubleLvl4]]</f>
        <v>0</v>
      </c>
      <c r="AG4">
        <f>VLOOKUP(WorldWaves[[#Headers],[BossDoubleLvl5]],Enemies[[Name]:[BotLevelType]],5,FALSE) * WorldWaves[[#This Row],[BossDoubleLvl5]]</f>
        <v>0</v>
      </c>
      <c r="AH4">
        <f>VLOOKUP(WorldWaves[[#Headers],[BossKamikaze]],Enemies[[Name]:[BotLevelType]],5,FALSE) * WorldWaves[[#This Row],[BossKamikaze]]</f>
        <v>0</v>
      </c>
      <c r="AI4">
        <f>VLOOKUP(WorldWaves[[#Headers],[BossBalloonEnd]],Enemies[[Name]:[BotLevelType]],5,FALSE) * WorldWaves[[#This Row],[BossBalloonEnd]]</f>
        <v>0</v>
      </c>
      <c r="AJ4">
        <f>VLOOKUP(WorldWaves[[#Headers],[BigKamikaze]],Enemies[[Name]:[BotLevelType]],5,FALSE) * WorldWaves[[#This Row],[BigKamikaze]]</f>
        <v>0</v>
      </c>
      <c r="AK4">
        <f>VLOOKUP(WorldWaves[[#Headers],[IceResistant]],Enemies[[Name]:[BotLevelType]],5,FALSE) * WorldWaves[[#This Row],[IceResistant]]</f>
        <v>0</v>
      </c>
      <c r="AL4">
        <f>VLOOKUP(WorldWaves[[#Headers],[BossIceResistant]],Enemies[[Name]:[BotLevelType]],5,FALSE) * WorldWaves[[#This Row],[BossIceResistant]]</f>
        <v>0</v>
      </c>
      <c r="AM4">
        <f>VLOOKUP(WorldWaves[[#Headers],[PoisonResistant]],Enemies[[Name]:[BotLevelType]],5,FALSE) * WorldWaves[[#This Row],[PoisonResistant]]</f>
        <v>0</v>
      </c>
      <c r="AN4">
        <f>VLOOKUP(WorldWaves[[#Headers],[ElectricityResistant]],Enemies[[Name]:[BotLevelType]],5,FALSE) * WorldWaves[[#This Row],[ElectricityResistant]]</f>
        <v>0</v>
      </c>
      <c r="AO4">
        <f>VLOOKUP(WorldWaves[[#Headers],[Armored]],Enemies[[Name]:[BotLevelType]],5,FALSE) * WorldWaves[[#This Row],[Armored]]</f>
        <v>0</v>
      </c>
      <c r="AP4">
        <f>VLOOKUP(WorldWaves[[#Headers],[BossArmored]],Enemies[[Name]:[BotLevelType]],5,FALSE) * WorldWaves[[#This Row],[BossArmored]]</f>
        <v>0</v>
      </c>
      <c r="AQ4">
        <f>VLOOKUP(WorldWaves[[#Headers],[SlowArmored]],Enemies[[Name]:[BotLevelType]],5,FALSE) * WorldWaves[[#This Row],[SlowArmored]]</f>
        <v>0</v>
      </c>
      <c r="AR4">
        <f>VLOOKUP(WorldWaves[[#Headers],[FlyingArmouredIce]],Enemies[[Name]:[BotLevelType]],5,FALSE) * WorldWaves[[#This Row],[FlyingArmouredIce]]</f>
        <v>0</v>
      </c>
      <c r="AS4">
        <f>VLOOKUP(WorldWaves[[#Headers],[FlyingArmouredPoison]],Enemies[[Name]:[BotLevelType]],5,FALSE) * WorldWaves[[#This Row],[FlyingArmouredPoison]]</f>
        <v>0</v>
      </c>
      <c r="AT4">
        <f>VLOOKUP(WorldWaves[[#Headers],[FlyingArmouredElec]],Enemies[[Name]:[BotLevelType]],5,FALSE) * WorldWaves[[#This Row],[FlyingArmouredElec]]</f>
        <v>0</v>
      </c>
      <c r="AU4">
        <f>VLOOKUP(WorldWaves[[#Headers],[Hacker]],Enemies[[Name]:[BotLevelType]],5,FALSE) * WorldWaves[[#This Row],[Hacker]]</f>
        <v>0</v>
      </c>
      <c r="AV4">
        <f>VLOOKUP(WorldWaves[[#Headers],[BossHacker]],Enemies[[Name]:[BotLevelType]],5,FALSE) * WorldWaves[[#This Row],[BossHacker]]</f>
        <v>0</v>
      </c>
      <c r="AW4">
        <f>VLOOKUP(WorldWaves[[#Headers],[BossFlyingArmoured]],Enemies[[Name]:[BotLevelType]],5,FALSE) * WorldWaves[[#This Row],[BossFlyingArmoured]]</f>
        <v>0</v>
      </c>
    </row>
    <row r="5" spans="1:49" ht="15.75" x14ac:dyDescent="0.25">
      <c r="A5" s="5">
        <v>3</v>
      </c>
      <c r="B5" s="8">
        <f t="shared" si="0"/>
        <v>0</v>
      </c>
      <c r="C5" s="8">
        <f t="shared" si="1"/>
        <v>15</v>
      </c>
      <c r="E5">
        <f>VLOOKUP(WorldWaves[[#Headers],[MiniBot]],Enemies[[Name]:[BotLevelType]],5,FALSE) * WorldWaves[[#This Row],[MiniBot]]</f>
        <v>0</v>
      </c>
      <c r="F5">
        <f>VLOOKUP(WorldWaves[[#Headers],[BigBot]],Enemies[[Name]:[BotLevelType]],5,FALSE) * WorldWaves[[#This Row],[BigBot]]</f>
        <v>0</v>
      </c>
      <c r="G5">
        <f>VLOOKUP(WorldWaves[[#Headers],[MegaBigBot]],Enemies[[Name]:[BotLevelType]],5,FALSE) * WorldWaves[[#This Row],[MegaBigBot]]</f>
        <v>0</v>
      </c>
      <c r="H5">
        <f>VLOOKUP(WorldWaves[[#Headers],[Boss1]],Enemies[[Name]:[BotLevelType]],5,FALSE) * WorldWaves[[#This Row],[Boss1]]</f>
        <v>0</v>
      </c>
      <c r="I5">
        <f>VLOOKUP(WorldWaves[[#Headers],[Boss2]],Enemies[[Name]:[BotLevelType]],5,FALSE) * WorldWaves[[#This Row],[Boss2]]</f>
        <v>0</v>
      </c>
      <c r="J5">
        <f>VLOOKUP(WorldWaves[[#Headers],[Boss3]],Enemies[[Name]:[BotLevelType]],5,FALSE) * WorldWaves[[#This Row],[Boss3]]</f>
        <v>0</v>
      </c>
      <c r="K5">
        <f>VLOOKUP(WorldWaves[[#Headers],[Bot]],Enemies[[Name]:[BotLevelType]],5,FALSE) * WorldWaves[[#This Row],[Bot]]</f>
        <v>0</v>
      </c>
      <c r="L5">
        <f>VLOOKUP(WorldWaves[[#Headers],[Fast]],Enemies[[Name]:[BotLevelType]],5,FALSE) * WorldWaves[[#This Row],[Fast]]</f>
        <v>0</v>
      </c>
      <c r="M5">
        <f>VLOOKUP(WorldWaves[[#Headers],[Tank]],Enemies[[Name]:[BotLevelType]],5,FALSE) * WorldWaves[[#This Row],[Tank]]</f>
        <v>0</v>
      </c>
      <c r="N5">
        <f>VLOOKUP(WorldWaves[[#Headers],[Rush]],Enemies[[Name]:[BotLevelType]],5,FALSE) * WorldWaves[[#This Row],[Rush]]</f>
        <v>0</v>
      </c>
      <c r="O5">
        <f>VLOOKUP(WorldWaves[[#Headers],[BossFast]],Enemies[[Name]:[BotLevelType]],5,FALSE) * WorldWaves[[#This Row],[BossFast]]</f>
        <v>0</v>
      </c>
      <c r="P5">
        <f>VLOOKUP(WorldWaves[[#Headers],[BossTank]],Enemies[[Name]:[BotLevelType]],5,FALSE) * WorldWaves[[#This Row],[BossTank]]</f>
        <v>0</v>
      </c>
      <c r="Q5">
        <f>VLOOKUP(WorldWaves[[#Headers],[BossRush]],Enemies[[Name]:[BotLevelType]],5,FALSE) * WorldWaves[[#This Row],[BossRush]]</f>
        <v>0</v>
      </c>
      <c r="R5">
        <f>VLOOKUP(WorldWaves[[#Headers],[SemiBigBot]],Enemies[[Name]:[BotLevelType]],5,FALSE) * WorldWaves[[#This Row],[SemiBigBot]]</f>
        <v>0</v>
      </c>
      <c r="S5">
        <f>VLOOKUP(WorldWaves[[#Headers],[BossSlow]],Enemies[[Name]:[BotLevelType]],5,FALSE) * WorldWaves[[#This Row],[BossSlow]]</f>
        <v>0</v>
      </c>
      <c r="T5">
        <f>VLOOKUP(WorldWaves[[#Headers],[BotSlow]],Enemies[[Name]:[BotLevelType]],5,FALSE) * WorldWaves[[#This Row],[BotSlow]]</f>
        <v>0</v>
      </c>
      <c r="U5">
        <f>VLOOKUP(WorldWaves[[#Headers],[BigBotSlow]],Enemies[[Name]:[BotLevelType]],5,FALSE) * WorldWaves[[#This Row],[BigBotSlow]]</f>
        <v>0</v>
      </c>
      <c r="V5">
        <f>VLOOKUP(WorldWaves[[#Headers],[SplitterBalloon]],Enemies[[Name]:[BotLevelType]],5,FALSE) * WorldWaves[[#This Row],[SplitterBalloon]]</f>
        <v>0</v>
      </c>
      <c r="W5">
        <f>VLOOKUP(WorldWaves[[#Headers],[SplitterDoubleLvl1]],Enemies[[Name]:[BotLevelType]],5,FALSE) * WorldWaves[[#This Row],[SplitterDoubleLvl1]]</f>
        <v>0</v>
      </c>
      <c r="X5">
        <f>VLOOKUP(WorldWaves[[#Headers],[SplitterDoubleLvl2]],Enemies[[Name]:[BotLevelType]],5,FALSE) * WorldWaves[[#This Row],[SplitterDoubleLvl2]]</f>
        <v>0</v>
      </c>
      <c r="Y5">
        <f>VLOOKUP(WorldWaves[[#Headers],[SplitterDoubleLvl3]],Enemies[[Name]:[BotLevelType]],5,FALSE) * WorldWaves[[#This Row],[SplitterDoubleLvl3]]</f>
        <v>0</v>
      </c>
      <c r="Z5">
        <f>VLOOKUP(WorldWaves[[#Headers],[SplitterEnd]],Enemies[[Name]:[BotLevelType]],5,FALSE) * WorldWaves[[#This Row],[SplitterEnd]]</f>
        <v>0</v>
      </c>
      <c r="AA5">
        <f>VLOOKUP(WorldWaves[[#Headers],[Kamikaze]],Enemies[[Name]:[BotLevelType]],5,FALSE) * WorldWaves[[#This Row],[Kamikaze]]</f>
        <v>0</v>
      </c>
      <c r="AB5">
        <f>VLOOKUP(WorldWaves[[#Headers],[BossBalloon]],Enemies[[Name]:[BotLevelType]],5,FALSE) * WorldWaves[[#This Row],[BossBalloon]]</f>
        <v>0</v>
      </c>
      <c r="AC5">
        <f>VLOOKUP(WorldWaves[[#Headers],[BossDoubleLvl1]],Enemies[[Name]:[BotLevelType]],5,FALSE) * WorldWaves[[#This Row],[BossDoubleLvl1]]</f>
        <v>0</v>
      </c>
      <c r="AD5">
        <f>VLOOKUP(WorldWaves[[#Headers],[BossDoubleLvl2]],Enemies[[Name]:[BotLevelType]],5,FALSE) * WorldWaves[[#This Row],[BossDoubleLvl2]]</f>
        <v>0</v>
      </c>
      <c r="AE5">
        <f>VLOOKUP(WorldWaves[[#Headers],[BossDoubleLvl3]],Enemies[[Name]:[BotLevelType]],5,FALSE) * WorldWaves[[#This Row],[BossDoubleLvl3]]</f>
        <v>0</v>
      </c>
      <c r="AF5">
        <f>VLOOKUP(WorldWaves[[#Headers],[BossDoubleLvl4]],Enemies[[Name]:[BotLevelType]],5,FALSE) * WorldWaves[[#This Row],[BossDoubleLvl4]]</f>
        <v>0</v>
      </c>
      <c r="AG5">
        <f>VLOOKUP(WorldWaves[[#Headers],[BossDoubleLvl5]],Enemies[[Name]:[BotLevelType]],5,FALSE) * WorldWaves[[#This Row],[BossDoubleLvl5]]</f>
        <v>0</v>
      </c>
      <c r="AH5">
        <f>VLOOKUP(WorldWaves[[#Headers],[BossKamikaze]],Enemies[[Name]:[BotLevelType]],5,FALSE) * WorldWaves[[#This Row],[BossKamikaze]]</f>
        <v>0</v>
      </c>
      <c r="AI5">
        <f>VLOOKUP(WorldWaves[[#Headers],[BossBalloonEnd]],Enemies[[Name]:[BotLevelType]],5,FALSE) * WorldWaves[[#This Row],[BossBalloonEnd]]</f>
        <v>0</v>
      </c>
      <c r="AJ5">
        <f>VLOOKUP(WorldWaves[[#Headers],[BigKamikaze]],Enemies[[Name]:[BotLevelType]],5,FALSE) * WorldWaves[[#This Row],[BigKamikaze]]</f>
        <v>0</v>
      </c>
      <c r="AK5">
        <f>VLOOKUP(WorldWaves[[#Headers],[IceResistant]],Enemies[[Name]:[BotLevelType]],5,FALSE) * WorldWaves[[#This Row],[IceResistant]]</f>
        <v>0</v>
      </c>
      <c r="AL5">
        <f>VLOOKUP(WorldWaves[[#Headers],[BossIceResistant]],Enemies[[Name]:[BotLevelType]],5,FALSE) * WorldWaves[[#This Row],[BossIceResistant]]</f>
        <v>0</v>
      </c>
      <c r="AM5">
        <f>VLOOKUP(WorldWaves[[#Headers],[PoisonResistant]],Enemies[[Name]:[BotLevelType]],5,FALSE) * WorldWaves[[#This Row],[PoisonResistant]]</f>
        <v>0</v>
      </c>
      <c r="AN5">
        <f>VLOOKUP(WorldWaves[[#Headers],[ElectricityResistant]],Enemies[[Name]:[BotLevelType]],5,FALSE) * WorldWaves[[#This Row],[ElectricityResistant]]</f>
        <v>0</v>
      </c>
      <c r="AO5">
        <f>VLOOKUP(WorldWaves[[#Headers],[Armored]],Enemies[[Name]:[BotLevelType]],5,FALSE) * WorldWaves[[#This Row],[Armored]]</f>
        <v>0</v>
      </c>
      <c r="AP5">
        <f>VLOOKUP(WorldWaves[[#Headers],[BossArmored]],Enemies[[Name]:[BotLevelType]],5,FALSE) * WorldWaves[[#This Row],[BossArmored]]</f>
        <v>0</v>
      </c>
      <c r="AQ5">
        <f>VLOOKUP(WorldWaves[[#Headers],[SlowArmored]],Enemies[[Name]:[BotLevelType]],5,FALSE) * WorldWaves[[#This Row],[SlowArmored]]</f>
        <v>0</v>
      </c>
      <c r="AR5">
        <f>VLOOKUP(WorldWaves[[#Headers],[FlyingArmouredIce]],Enemies[[Name]:[BotLevelType]],5,FALSE) * WorldWaves[[#This Row],[FlyingArmouredIce]]</f>
        <v>0</v>
      </c>
      <c r="AS5">
        <f>VLOOKUP(WorldWaves[[#Headers],[FlyingArmouredPoison]],Enemies[[Name]:[BotLevelType]],5,FALSE) * WorldWaves[[#This Row],[FlyingArmouredPoison]]</f>
        <v>0</v>
      </c>
      <c r="AT5">
        <f>VLOOKUP(WorldWaves[[#Headers],[FlyingArmouredElec]],Enemies[[Name]:[BotLevelType]],5,FALSE) * WorldWaves[[#This Row],[FlyingArmouredElec]]</f>
        <v>0</v>
      </c>
      <c r="AU5">
        <f>VLOOKUP(WorldWaves[[#Headers],[Hacker]],Enemies[[Name]:[BotLevelType]],5,FALSE) * WorldWaves[[#This Row],[Hacker]]</f>
        <v>0</v>
      </c>
      <c r="AV5">
        <f>VLOOKUP(WorldWaves[[#Headers],[BossHacker]],Enemies[[Name]:[BotLevelType]],5,FALSE) * WorldWaves[[#This Row],[BossHacker]]</f>
        <v>0</v>
      </c>
      <c r="AW5">
        <f>VLOOKUP(WorldWaves[[#Headers],[BossFlyingArmoured]],Enemies[[Name]:[BotLevelType]],5,FALSE) * WorldWaves[[#This Row],[BossFlyingArmoured]]</f>
        <v>0</v>
      </c>
    </row>
    <row r="6" spans="1:49" ht="15.75" x14ac:dyDescent="0.25">
      <c r="A6" s="5">
        <v>4</v>
      </c>
      <c r="B6" s="8">
        <f t="shared" si="0"/>
        <v>0</v>
      </c>
      <c r="C6" s="8">
        <f t="shared" si="1"/>
        <v>15</v>
      </c>
      <c r="E6">
        <f>VLOOKUP(WorldWaves[[#Headers],[MiniBot]],Enemies[[Name]:[BotLevelType]],5,FALSE) * WorldWaves[[#This Row],[MiniBot]]</f>
        <v>0</v>
      </c>
      <c r="F6">
        <f>VLOOKUP(WorldWaves[[#Headers],[BigBot]],Enemies[[Name]:[BotLevelType]],5,FALSE) * WorldWaves[[#This Row],[BigBot]]</f>
        <v>0</v>
      </c>
      <c r="G6">
        <f>VLOOKUP(WorldWaves[[#Headers],[MegaBigBot]],Enemies[[Name]:[BotLevelType]],5,FALSE) * WorldWaves[[#This Row],[MegaBigBot]]</f>
        <v>0</v>
      </c>
      <c r="H6">
        <f>VLOOKUP(WorldWaves[[#Headers],[Boss1]],Enemies[[Name]:[BotLevelType]],5,FALSE) * WorldWaves[[#This Row],[Boss1]]</f>
        <v>0</v>
      </c>
      <c r="I6">
        <f>VLOOKUP(WorldWaves[[#Headers],[Boss2]],Enemies[[Name]:[BotLevelType]],5,FALSE) * WorldWaves[[#This Row],[Boss2]]</f>
        <v>0</v>
      </c>
      <c r="J6">
        <f>VLOOKUP(WorldWaves[[#Headers],[Boss3]],Enemies[[Name]:[BotLevelType]],5,FALSE) * WorldWaves[[#This Row],[Boss3]]</f>
        <v>0</v>
      </c>
      <c r="K6">
        <f>VLOOKUP(WorldWaves[[#Headers],[Bot]],Enemies[[Name]:[BotLevelType]],5,FALSE) * WorldWaves[[#This Row],[Bot]]</f>
        <v>0</v>
      </c>
      <c r="L6">
        <f>VLOOKUP(WorldWaves[[#Headers],[Fast]],Enemies[[Name]:[BotLevelType]],5,FALSE) * WorldWaves[[#This Row],[Fast]]</f>
        <v>0</v>
      </c>
      <c r="M6">
        <f>VLOOKUP(WorldWaves[[#Headers],[Tank]],Enemies[[Name]:[BotLevelType]],5,FALSE) * WorldWaves[[#This Row],[Tank]]</f>
        <v>0</v>
      </c>
      <c r="N6">
        <f>VLOOKUP(WorldWaves[[#Headers],[Rush]],Enemies[[Name]:[BotLevelType]],5,FALSE) * WorldWaves[[#This Row],[Rush]]</f>
        <v>0</v>
      </c>
      <c r="O6">
        <f>VLOOKUP(WorldWaves[[#Headers],[BossFast]],Enemies[[Name]:[BotLevelType]],5,FALSE) * WorldWaves[[#This Row],[BossFast]]</f>
        <v>0</v>
      </c>
      <c r="P6">
        <f>VLOOKUP(WorldWaves[[#Headers],[BossTank]],Enemies[[Name]:[BotLevelType]],5,FALSE) * WorldWaves[[#This Row],[BossTank]]</f>
        <v>0</v>
      </c>
      <c r="Q6">
        <f>VLOOKUP(WorldWaves[[#Headers],[BossRush]],Enemies[[Name]:[BotLevelType]],5,FALSE) * WorldWaves[[#This Row],[BossRush]]</f>
        <v>0</v>
      </c>
      <c r="R6">
        <f>VLOOKUP(WorldWaves[[#Headers],[SemiBigBot]],Enemies[[Name]:[BotLevelType]],5,FALSE) * WorldWaves[[#This Row],[SemiBigBot]]</f>
        <v>0</v>
      </c>
      <c r="S6">
        <f>VLOOKUP(WorldWaves[[#Headers],[BossSlow]],Enemies[[Name]:[BotLevelType]],5,FALSE) * WorldWaves[[#This Row],[BossSlow]]</f>
        <v>0</v>
      </c>
      <c r="T6">
        <f>VLOOKUP(WorldWaves[[#Headers],[BotSlow]],Enemies[[Name]:[BotLevelType]],5,FALSE) * WorldWaves[[#This Row],[BotSlow]]</f>
        <v>0</v>
      </c>
      <c r="U6">
        <f>VLOOKUP(WorldWaves[[#Headers],[BigBotSlow]],Enemies[[Name]:[BotLevelType]],5,FALSE) * WorldWaves[[#This Row],[BigBotSlow]]</f>
        <v>0</v>
      </c>
      <c r="V6">
        <f>VLOOKUP(WorldWaves[[#Headers],[SplitterBalloon]],Enemies[[Name]:[BotLevelType]],5,FALSE) * WorldWaves[[#This Row],[SplitterBalloon]]</f>
        <v>0</v>
      </c>
      <c r="W6">
        <f>VLOOKUP(WorldWaves[[#Headers],[SplitterDoubleLvl1]],Enemies[[Name]:[BotLevelType]],5,FALSE) * WorldWaves[[#This Row],[SplitterDoubleLvl1]]</f>
        <v>0</v>
      </c>
      <c r="X6">
        <f>VLOOKUP(WorldWaves[[#Headers],[SplitterDoubleLvl2]],Enemies[[Name]:[BotLevelType]],5,FALSE) * WorldWaves[[#This Row],[SplitterDoubleLvl2]]</f>
        <v>0</v>
      </c>
      <c r="Y6">
        <f>VLOOKUP(WorldWaves[[#Headers],[SplitterDoubleLvl3]],Enemies[[Name]:[BotLevelType]],5,FALSE) * WorldWaves[[#This Row],[SplitterDoubleLvl3]]</f>
        <v>0</v>
      </c>
      <c r="Z6">
        <f>VLOOKUP(WorldWaves[[#Headers],[SplitterEnd]],Enemies[[Name]:[BotLevelType]],5,FALSE) * WorldWaves[[#This Row],[SplitterEnd]]</f>
        <v>0</v>
      </c>
      <c r="AA6">
        <f>VLOOKUP(WorldWaves[[#Headers],[Kamikaze]],Enemies[[Name]:[BotLevelType]],5,FALSE) * WorldWaves[[#This Row],[Kamikaze]]</f>
        <v>0</v>
      </c>
      <c r="AB6">
        <f>VLOOKUP(WorldWaves[[#Headers],[BossBalloon]],Enemies[[Name]:[BotLevelType]],5,FALSE) * WorldWaves[[#This Row],[BossBalloon]]</f>
        <v>0</v>
      </c>
      <c r="AC6">
        <f>VLOOKUP(WorldWaves[[#Headers],[BossDoubleLvl1]],Enemies[[Name]:[BotLevelType]],5,FALSE) * WorldWaves[[#This Row],[BossDoubleLvl1]]</f>
        <v>0</v>
      </c>
      <c r="AD6">
        <f>VLOOKUP(WorldWaves[[#Headers],[BossDoubleLvl2]],Enemies[[Name]:[BotLevelType]],5,FALSE) * WorldWaves[[#This Row],[BossDoubleLvl2]]</f>
        <v>0</v>
      </c>
      <c r="AE6">
        <f>VLOOKUP(WorldWaves[[#Headers],[BossDoubleLvl3]],Enemies[[Name]:[BotLevelType]],5,FALSE) * WorldWaves[[#This Row],[BossDoubleLvl3]]</f>
        <v>0</v>
      </c>
      <c r="AF6">
        <f>VLOOKUP(WorldWaves[[#Headers],[BossDoubleLvl4]],Enemies[[Name]:[BotLevelType]],5,FALSE) * WorldWaves[[#This Row],[BossDoubleLvl4]]</f>
        <v>0</v>
      </c>
      <c r="AG6">
        <f>VLOOKUP(WorldWaves[[#Headers],[BossDoubleLvl5]],Enemies[[Name]:[BotLevelType]],5,FALSE) * WorldWaves[[#This Row],[BossDoubleLvl5]]</f>
        <v>0</v>
      </c>
      <c r="AH6">
        <f>VLOOKUP(WorldWaves[[#Headers],[BossKamikaze]],Enemies[[Name]:[BotLevelType]],5,FALSE) * WorldWaves[[#This Row],[BossKamikaze]]</f>
        <v>0</v>
      </c>
      <c r="AI6">
        <f>VLOOKUP(WorldWaves[[#Headers],[BossBalloonEnd]],Enemies[[Name]:[BotLevelType]],5,FALSE) * WorldWaves[[#This Row],[BossBalloonEnd]]</f>
        <v>0</v>
      </c>
      <c r="AJ6">
        <f>VLOOKUP(WorldWaves[[#Headers],[BigKamikaze]],Enemies[[Name]:[BotLevelType]],5,FALSE) * WorldWaves[[#This Row],[BigKamikaze]]</f>
        <v>0</v>
      </c>
      <c r="AK6">
        <f>VLOOKUP(WorldWaves[[#Headers],[IceResistant]],Enemies[[Name]:[BotLevelType]],5,FALSE) * WorldWaves[[#This Row],[IceResistant]]</f>
        <v>0</v>
      </c>
      <c r="AL6">
        <f>VLOOKUP(WorldWaves[[#Headers],[BossIceResistant]],Enemies[[Name]:[BotLevelType]],5,FALSE) * WorldWaves[[#This Row],[BossIceResistant]]</f>
        <v>0</v>
      </c>
      <c r="AM6">
        <f>VLOOKUP(WorldWaves[[#Headers],[PoisonResistant]],Enemies[[Name]:[BotLevelType]],5,FALSE) * WorldWaves[[#This Row],[PoisonResistant]]</f>
        <v>0</v>
      </c>
      <c r="AN6">
        <f>VLOOKUP(WorldWaves[[#Headers],[ElectricityResistant]],Enemies[[Name]:[BotLevelType]],5,FALSE) * WorldWaves[[#This Row],[ElectricityResistant]]</f>
        <v>0</v>
      </c>
      <c r="AO6">
        <f>VLOOKUP(WorldWaves[[#Headers],[Armored]],Enemies[[Name]:[BotLevelType]],5,FALSE) * WorldWaves[[#This Row],[Armored]]</f>
        <v>0</v>
      </c>
      <c r="AP6">
        <f>VLOOKUP(WorldWaves[[#Headers],[BossArmored]],Enemies[[Name]:[BotLevelType]],5,FALSE) * WorldWaves[[#This Row],[BossArmored]]</f>
        <v>0</v>
      </c>
      <c r="AQ6">
        <f>VLOOKUP(WorldWaves[[#Headers],[SlowArmored]],Enemies[[Name]:[BotLevelType]],5,FALSE) * WorldWaves[[#This Row],[SlowArmored]]</f>
        <v>0</v>
      </c>
      <c r="AR6">
        <f>VLOOKUP(WorldWaves[[#Headers],[FlyingArmouredIce]],Enemies[[Name]:[BotLevelType]],5,FALSE) * WorldWaves[[#This Row],[FlyingArmouredIce]]</f>
        <v>0</v>
      </c>
      <c r="AS6">
        <f>VLOOKUP(WorldWaves[[#Headers],[FlyingArmouredPoison]],Enemies[[Name]:[BotLevelType]],5,FALSE) * WorldWaves[[#This Row],[FlyingArmouredPoison]]</f>
        <v>0</v>
      </c>
      <c r="AT6">
        <f>VLOOKUP(WorldWaves[[#Headers],[FlyingArmouredElec]],Enemies[[Name]:[BotLevelType]],5,FALSE) * WorldWaves[[#This Row],[FlyingArmouredElec]]</f>
        <v>0</v>
      </c>
      <c r="AU6">
        <f>VLOOKUP(WorldWaves[[#Headers],[Hacker]],Enemies[[Name]:[BotLevelType]],5,FALSE) * WorldWaves[[#This Row],[Hacker]]</f>
        <v>0</v>
      </c>
      <c r="AV6">
        <f>VLOOKUP(WorldWaves[[#Headers],[BossHacker]],Enemies[[Name]:[BotLevelType]],5,FALSE) * WorldWaves[[#This Row],[BossHacker]]</f>
        <v>0</v>
      </c>
      <c r="AW6">
        <f>VLOOKUP(WorldWaves[[#Headers],[BossFlyingArmoured]],Enemies[[Name]:[BotLevelType]],5,FALSE) * WorldWaves[[#This Row],[BossFlyingArmoured]]</f>
        <v>0</v>
      </c>
    </row>
    <row r="7" spans="1:49" ht="15.75" x14ac:dyDescent="0.25">
      <c r="A7" s="5">
        <v>5</v>
      </c>
      <c r="B7" s="8">
        <f t="shared" si="0"/>
        <v>95</v>
      </c>
      <c r="C7" s="8">
        <f t="shared" si="1"/>
        <v>110</v>
      </c>
      <c r="E7">
        <f>VLOOKUP(WorldWaves[[#Headers],[MiniBot]],Enemies[[Name]:[BotLevelType]],5,FALSE) * WorldWaves[[#This Row],[MiniBot]]</f>
        <v>0</v>
      </c>
      <c r="F7">
        <f>VLOOKUP(WorldWaves[[#Headers],[BigBot]],Enemies[[Name]:[BotLevelType]],5,FALSE) * WorldWaves[[#This Row],[BigBot]]</f>
        <v>0</v>
      </c>
      <c r="G7">
        <f>VLOOKUP(WorldWaves[[#Headers],[MegaBigBot]],Enemies[[Name]:[BotLevelType]],5,FALSE) * WorldWaves[[#This Row],[MegaBigBot]]</f>
        <v>0</v>
      </c>
      <c r="H7">
        <f>VLOOKUP(WorldWaves[[#Headers],[Boss1]],Enemies[[Name]:[BotLevelType]],5,FALSE) * WorldWaves[[#This Row],[Boss1]]</f>
        <v>0</v>
      </c>
      <c r="I7">
        <f>VLOOKUP(WorldWaves[[#Headers],[Boss2]],Enemies[[Name]:[BotLevelType]],5,FALSE) * WorldWaves[[#This Row],[Boss2]]</f>
        <v>0</v>
      </c>
      <c r="J7">
        <f>VLOOKUP(WorldWaves[[#Headers],[Boss3]],Enemies[[Name]:[BotLevelType]],5,FALSE) * WorldWaves[[#This Row],[Boss3]]</f>
        <v>0</v>
      </c>
      <c r="K7">
        <f>VLOOKUP(WorldWaves[[#Headers],[Bot]],Enemies[[Name]:[BotLevelType]],5,FALSE) * WorldWaves[[#This Row],[Bot]]</f>
        <v>0</v>
      </c>
      <c r="L7">
        <f>VLOOKUP(WorldWaves[[#Headers],[Fast]],Enemies[[Name]:[BotLevelType]],5,FALSE) * WorldWaves[[#This Row],[Fast]]</f>
        <v>0</v>
      </c>
      <c r="M7">
        <f>VLOOKUP(WorldWaves[[#Headers],[Tank]],Enemies[[Name]:[BotLevelType]],5,FALSE) * WorldWaves[[#This Row],[Tank]]</f>
        <v>0</v>
      </c>
      <c r="N7">
        <f>VLOOKUP(WorldWaves[[#Headers],[Rush]],Enemies[[Name]:[BotLevelType]],5,FALSE) * WorldWaves[[#This Row],[Rush]]</f>
        <v>0</v>
      </c>
      <c r="O7">
        <f>VLOOKUP(WorldWaves[[#Headers],[BossFast]],Enemies[[Name]:[BotLevelType]],5,FALSE) * WorldWaves[[#This Row],[BossFast]]</f>
        <v>0</v>
      </c>
      <c r="P7">
        <f>VLOOKUP(WorldWaves[[#Headers],[BossTank]],Enemies[[Name]:[BotLevelType]],5,FALSE) * WorldWaves[[#This Row],[BossTank]]</f>
        <v>0</v>
      </c>
      <c r="Q7">
        <f>VLOOKUP(WorldWaves[[#Headers],[BossRush]],Enemies[[Name]:[BotLevelType]],5,FALSE) * WorldWaves[[#This Row],[BossRush]]</f>
        <v>0</v>
      </c>
      <c r="R7">
        <f>VLOOKUP(WorldWaves[[#Headers],[SemiBigBot]],Enemies[[Name]:[BotLevelType]],5,FALSE) * WorldWaves[[#This Row],[SemiBigBot]]</f>
        <v>95</v>
      </c>
      <c r="S7">
        <f>VLOOKUP(WorldWaves[[#Headers],[BossSlow]],Enemies[[Name]:[BotLevelType]],5,FALSE) * WorldWaves[[#This Row],[BossSlow]]</f>
        <v>0</v>
      </c>
      <c r="T7">
        <f>VLOOKUP(WorldWaves[[#Headers],[BotSlow]],Enemies[[Name]:[BotLevelType]],5,FALSE) * WorldWaves[[#This Row],[BotSlow]]</f>
        <v>0</v>
      </c>
      <c r="U7">
        <f>VLOOKUP(WorldWaves[[#Headers],[BigBotSlow]],Enemies[[Name]:[BotLevelType]],5,FALSE) * WorldWaves[[#This Row],[BigBotSlow]]</f>
        <v>0</v>
      </c>
      <c r="V7">
        <f>VLOOKUP(WorldWaves[[#Headers],[SplitterBalloon]],Enemies[[Name]:[BotLevelType]],5,FALSE) * WorldWaves[[#This Row],[SplitterBalloon]]</f>
        <v>0</v>
      </c>
      <c r="W7">
        <f>VLOOKUP(WorldWaves[[#Headers],[SplitterDoubleLvl1]],Enemies[[Name]:[BotLevelType]],5,FALSE) * WorldWaves[[#This Row],[SplitterDoubleLvl1]]</f>
        <v>0</v>
      </c>
      <c r="X7">
        <f>VLOOKUP(WorldWaves[[#Headers],[SplitterDoubleLvl2]],Enemies[[Name]:[BotLevelType]],5,FALSE) * WorldWaves[[#This Row],[SplitterDoubleLvl2]]</f>
        <v>0</v>
      </c>
      <c r="Y7">
        <f>VLOOKUP(WorldWaves[[#Headers],[SplitterDoubleLvl3]],Enemies[[Name]:[BotLevelType]],5,FALSE) * WorldWaves[[#This Row],[SplitterDoubleLvl3]]</f>
        <v>0</v>
      </c>
      <c r="Z7">
        <f>VLOOKUP(WorldWaves[[#Headers],[SplitterEnd]],Enemies[[Name]:[BotLevelType]],5,FALSE) * WorldWaves[[#This Row],[SplitterEnd]]</f>
        <v>0</v>
      </c>
      <c r="AA7">
        <f>VLOOKUP(WorldWaves[[#Headers],[Kamikaze]],Enemies[[Name]:[BotLevelType]],5,FALSE) * WorldWaves[[#This Row],[Kamikaze]]</f>
        <v>0</v>
      </c>
      <c r="AB7">
        <f>VLOOKUP(WorldWaves[[#Headers],[BossBalloon]],Enemies[[Name]:[BotLevelType]],5,FALSE) * WorldWaves[[#This Row],[BossBalloon]]</f>
        <v>0</v>
      </c>
      <c r="AC7">
        <f>VLOOKUP(WorldWaves[[#Headers],[BossDoubleLvl1]],Enemies[[Name]:[BotLevelType]],5,FALSE) * WorldWaves[[#This Row],[BossDoubleLvl1]]</f>
        <v>0</v>
      </c>
      <c r="AD7">
        <f>VLOOKUP(WorldWaves[[#Headers],[BossDoubleLvl2]],Enemies[[Name]:[BotLevelType]],5,FALSE) * WorldWaves[[#This Row],[BossDoubleLvl2]]</f>
        <v>0</v>
      </c>
      <c r="AE7">
        <f>VLOOKUP(WorldWaves[[#Headers],[BossDoubleLvl3]],Enemies[[Name]:[BotLevelType]],5,FALSE) * WorldWaves[[#This Row],[BossDoubleLvl3]]</f>
        <v>0</v>
      </c>
      <c r="AF7">
        <f>VLOOKUP(WorldWaves[[#Headers],[BossDoubleLvl4]],Enemies[[Name]:[BotLevelType]],5,FALSE) * WorldWaves[[#This Row],[BossDoubleLvl4]]</f>
        <v>0</v>
      </c>
      <c r="AG7">
        <f>VLOOKUP(WorldWaves[[#Headers],[BossDoubleLvl5]],Enemies[[Name]:[BotLevelType]],5,FALSE) * WorldWaves[[#This Row],[BossDoubleLvl5]]</f>
        <v>0</v>
      </c>
      <c r="AH7">
        <f>VLOOKUP(WorldWaves[[#Headers],[BossKamikaze]],Enemies[[Name]:[BotLevelType]],5,FALSE) * WorldWaves[[#This Row],[BossKamikaze]]</f>
        <v>0</v>
      </c>
      <c r="AI7">
        <f>VLOOKUP(WorldWaves[[#Headers],[BossBalloonEnd]],Enemies[[Name]:[BotLevelType]],5,FALSE) * WorldWaves[[#This Row],[BossBalloonEnd]]</f>
        <v>0</v>
      </c>
      <c r="AJ7">
        <f>VLOOKUP(WorldWaves[[#Headers],[BigKamikaze]],Enemies[[Name]:[BotLevelType]],5,FALSE) * WorldWaves[[#This Row],[BigKamikaze]]</f>
        <v>0</v>
      </c>
      <c r="AK7">
        <f>VLOOKUP(WorldWaves[[#Headers],[IceResistant]],Enemies[[Name]:[BotLevelType]],5,FALSE) * WorldWaves[[#This Row],[IceResistant]]</f>
        <v>0</v>
      </c>
      <c r="AL7">
        <f>VLOOKUP(WorldWaves[[#Headers],[BossIceResistant]],Enemies[[Name]:[BotLevelType]],5,FALSE) * WorldWaves[[#This Row],[BossIceResistant]]</f>
        <v>0</v>
      </c>
      <c r="AM7">
        <f>VLOOKUP(WorldWaves[[#Headers],[PoisonResistant]],Enemies[[Name]:[BotLevelType]],5,FALSE) * WorldWaves[[#This Row],[PoisonResistant]]</f>
        <v>0</v>
      </c>
      <c r="AN7">
        <f>VLOOKUP(WorldWaves[[#Headers],[ElectricityResistant]],Enemies[[Name]:[BotLevelType]],5,FALSE) * WorldWaves[[#This Row],[ElectricityResistant]]</f>
        <v>0</v>
      </c>
      <c r="AO7">
        <f>VLOOKUP(WorldWaves[[#Headers],[Armored]],Enemies[[Name]:[BotLevelType]],5,FALSE) * WorldWaves[[#This Row],[Armored]]</f>
        <v>0</v>
      </c>
      <c r="AP7">
        <f>VLOOKUP(WorldWaves[[#Headers],[BossArmored]],Enemies[[Name]:[BotLevelType]],5,FALSE) * WorldWaves[[#This Row],[BossArmored]]</f>
        <v>0</v>
      </c>
      <c r="AQ7">
        <f>VLOOKUP(WorldWaves[[#Headers],[SlowArmored]],Enemies[[Name]:[BotLevelType]],5,FALSE) * WorldWaves[[#This Row],[SlowArmored]]</f>
        <v>0</v>
      </c>
      <c r="AR7">
        <f>VLOOKUP(WorldWaves[[#Headers],[FlyingArmouredIce]],Enemies[[Name]:[BotLevelType]],5,FALSE) * WorldWaves[[#This Row],[FlyingArmouredIce]]</f>
        <v>0</v>
      </c>
      <c r="AS7">
        <f>VLOOKUP(WorldWaves[[#Headers],[FlyingArmouredPoison]],Enemies[[Name]:[BotLevelType]],5,FALSE) * WorldWaves[[#This Row],[FlyingArmouredPoison]]</f>
        <v>0</v>
      </c>
      <c r="AT7">
        <f>VLOOKUP(WorldWaves[[#Headers],[FlyingArmouredElec]],Enemies[[Name]:[BotLevelType]],5,FALSE) * WorldWaves[[#This Row],[FlyingArmouredElec]]</f>
        <v>0</v>
      </c>
      <c r="AU7">
        <f>VLOOKUP(WorldWaves[[#Headers],[Hacker]],Enemies[[Name]:[BotLevelType]],5,FALSE) * WorldWaves[[#This Row],[Hacker]]</f>
        <v>0</v>
      </c>
      <c r="AV7">
        <f>VLOOKUP(WorldWaves[[#Headers],[BossHacker]],Enemies[[Name]:[BotLevelType]],5,FALSE) * WorldWaves[[#This Row],[BossHacker]]</f>
        <v>0</v>
      </c>
      <c r="AW7">
        <f>VLOOKUP(WorldWaves[[#Headers],[BossFlyingArmoured]],Enemies[[Name]:[BotLevelType]],5,FALSE) * WorldWaves[[#This Row],[BossFlyingArmoured]]</f>
        <v>0</v>
      </c>
    </row>
    <row r="8" spans="1:49" ht="15.75" x14ac:dyDescent="0.25">
      <c r="A8" s="5">
        <v>6</v>
      </c>
      <c r="B8" s="8">
        <f t="shared" si="0"/>
        <v>45</v>
      </c>
      <c r="C8" s="8">
        <f t="shared" si="1"/>
        <v>155</v>
      </c>
      <c r="E8">
        <f>VLOOKUP(WorldWaves[[#Headers],[MiniBot]],Enemies[[Name]:[BotLevelType]],5,FALSE) * WorldWaves[[#This Row],[MiniBot]]</f>
        <v>0</v>
      </c>
      <c r="F8">
        <f>VLOOKUP(WorldWaves[[#Headers],[BigBot]],Enemies[[Name]:[BotLevelType]],5,FALSE) * WorldWaves[[#This Row],[BigBot]]</f>
        <v>0</v>
      </c>
      <c r="G8">
        <f>VLOOKUP(WorldWaves[[#Headers],[MegaBigBot]],Enemies[[Name]:[BotLevelType]],5,FALSE) * WorldWaves[[#This Row],[MegaBigBot]]</f>
        <v>0</v>
      </c>
      <c r="H8">
        <f>VLOOKUP(WorldWaves[[#Headers],[Boss1]],Enemies[[Name]:[BotLevelType]],5,FALSE) * WorldWaves[[#This Row],[Boss1]]</f>
        <v>0</v>
      </c>
      <c r="I8">
        <f>VLOOKUP(WorldWaves[[#Headers],[Boss2]],Enemies[[Name]:[BotLevelType]],5,FALSE) * WorldWaves[[#This Row],[Boss2]]</f>
        <v>0</v>
      </c>
      <c r="J8">
        <f>VLOOKUP(WorldWaves[[#Headers],[Boss3]],Enemies[[Name]:[BotLevelType]],5,FALSE) * WorldWaves[[#This Row],[Boss3]]</f>
        <v>0</v>
      </c>
      <c r="K8">
        <f>VLOOKUP(WorldWaves[[#Headers],[Bot]],Enemies[[Name]:[BotLevelType]],5,FALSE) * WorldWaves[[#This Row],[Bot]]</f>
        <v>0</v>
      </c>
      <c r="L8">
        <f>VLOOKUP(WorldWaves[[#Headers],[Fast]],Enemies[[Name]:[BotLevelType]],5,FALSE) * WorldWaves[[#This Row],[Fast]]</f>
        <v>0</v>
      </c>
      <c r="M8">
        <f>VLOOKUP(WorldWaves[[#Headers],[Tank]],Enemies[[Name]:[BotLevelType]],5,FALSE) * WorldWaves[[#This Row],[Tank]]</f>
        <v>0</v>
      </c>
      <c r="N8">
        <f>VLOOKUP(WorldWaves[[#Headers],[Rush]],Enemies[[Name]:[BotLevelType]],5,FALSE) * WorldWaves[[#This Row],[Rush]]</f>
        <v>0</v>
      </c>
      <c r="O8">
        <f>VLOOKUP(WorldWaves[[#Headers],[BossFast]],Enemies[[Name]:[BotLevelType]],5,FALSE) * WorldWaves[[#This Row],[BossFast]]</f>
        <v>0</v>
      </c>
      <c r="P8">
        <f>VLOOKUP(WorldWaves[[#Headers],[BossTank]],Enemies[[Name]:[BotLevelType]],5,FALSE) * WorldWaves[[#This Row],[BossTank]]</f>
        <v>0</v>
      </c>
      <c r="Q8">
        <f>VLOOKUP(WorldWaves[[#Headers],[BossRush]],Enemies[[Name]:[BotLevelType]],5,FALSE) * WorldWaves[[#This Row],[BossRush]]</f>
        <v>0</v>
      </c>
      <c r="R8">
        <f>VLOOKUP(WorldWaves[[#Headers],[SemiBigBot]],Enemies[[Name]:[BotLevelType]],5,FALSE) * WorldWaves[[#This Row],[SemiBigBot]]</f>
        <v>45</v>
      </c>
      <c r="S8">
        <f>VLOOKUP(WorldWaves[[#Headers],[BossSlow]],Enemies[[Name]:[BotLevelType]],5,FALSE) * WorldWaves[[#This Row],[BossSlow]]</f>
        <v>0</v>
      </c>
      <c r="T8">
        <f>VLOOKUP(WorldWaves[[#Headers],[BotSlow]],Enemies[[Name]:[BotLevelType]],5,FALSE) * WorldWaves[[#This Row],[BotSlow]]</f>
        <v>0</v>
      </c>
      <c r="U8">
        <f>VLOOKUP(WorldWaves[[#Headers],[BigBotSlow]],Enemies[[Name]:[BotLevelType]],5,FALSE) * WorldWaves[[#This Row],[BigBotSlow]]</f>
        <v>0</v>
      </c>
      <c r="V8">
        <f>VLOOKUP(WorldWaves[[#Headers],[SplitterBalloon]],Enemies[[Name]:[BotLevelType]],5,FALSE) * WorldWaves[[#This Row],[SplitterBalloon]]</f>
        <v>0</v>
      </c>
      <c r="W8">
        <f>VLOOKUP(WorldWaves[[#Headers],[SplitterDoubleLvl1]],Enemies[[Name]:[BotLevelType]],5,FALSE) * WorldWaves[[#This Row],[SplitterDoubleLvl1]]</f>
        <v>0</v>
      </c>
      <c r="X8">
        <f>VLOOKUP(WorldWaves[[#Headers],[SplitterDoubleLvl2]],Enemies[[Name]:[BotLevelType]],5,FALSE) * WorldWaves[[#This Row],[SplitterDoubleLvl2]]</f>
        <v>0</v>
      </c>
      <c r="Y8">
        <f>VLOOKUP(WorldWaves[[#Headers],[SplitterDoubleLvl3]],Enemies[[Name]:[BotLevelType]],5,FALSE) * WorldWaves[[#This Row],[SplitterDoubleLvl3]]</f>
        <v>0</v>
      </c>
      <c r="Z8">
        <f>VLOOKUP(WorldWaves[[#Headers],[SplitterEnd]],Enemies[[Name]:[BotLevelType]],5,FALSE) * WorldWaves[[#This Row],[SplitterEnd]]</f>
        <v>0</v>
      </c>
      <c r="AA8">
        <f>VLOOKUP(WorldWaves[[#Headers],[Kamikaze]],Enemies[[Name]:[BotLevelType]],5,FALSE) * WorldWaves[[#This Row],[Kamikaze]]</f>
        <v>0</v>
      </c>
      <c r="AB8">
        <f>VLOOKUP(WorldWaves[[#Headers],[BossBalloon]],Enemies[[Name]:[BotLevelType]],5,FALSE) * WorldWaves[[#This Row],[BossBalloon]]</f>
        <v>0</v>
      </c>
      <c r="AC8">
        <f>VLOOKUP(WorldWaves[[#Headers],[BossDoubleLvl1]],Enemies[[Name]:[BotLevelType]],5,FALSE) * WorldWaves[[#This Row],[BossDoubleLvl1]]</f>
        <v>0</v>
      </c>
      <c r="AD8">
        <f>VLOOKUP(WorldWaves[[#Headers],[BossDoubleLvl2]],Enemies[[Name]:[BotLevelType]],5,FALSE) * WorldWaves[[#This Row],[BossDoubleLvl2]]</f>
        <v>0</v>
      </c>
      <c r="AE8">
        <f>VLOOKUP(WorldWaves[[#Headers],[BossDoubleLvl3]],Enemies[[Name]:[BotLevelType]],5,FALSE) * WorldWaves[[#This Row],[BossDoubleLvl3]]</f>
        <v>0</v>
      </c>
      <c r="AF8">
        <f>VLOOKUP(WorldWaves[[#Headers],[BossDoubleLvl4]],Enemies[[Name]:[BotLevelType]],5,FALSE) * WorldWaves[[#This Row],[BossDoubleLvl4]]</f>
        <v>0</v>
      </c>
      <c r="AG8">
        <f>VLOOKUP(WorldWaves[[#Headers],[BossDoubleLvl5]],Enemies[[Name]:[BotLevelType]],5,FALSE) * WorldWaves[[#This Row],[BossDoubleLvl5]]</f>
        <v>0</v>
      </c>
      <c r="AH8">
        <f>VLOOKUP(WorldWaves[[#Headers],[BossKamikaze]],Enemies[[Name]:[BotLevelType]],5,FALSE) * WorldWaves[[#This Row],[BossKamikaze]]</f>
        <v>0</v>
      </c>
      <c r="AI8">
        <f>VLOOKUP(WorldWaves[[#Headers],[BossBalloonEnd]],Enemies[[Name]:[BotLevelType]],5,FALSE) * WorldWaves[[#This Row],[BossBalloonEnd]]</f>
        <v>0</v>
      </c>
      <c r="AJ8">
        <f>VLOOKUP(WorldWaves[[#Headers],[BigKamikaze]],Enemies[[Name]:[BotLevelType]],5,FALSE) * WorldWaves[[#This Row],[BigKamikaze]]</f>
        <v>0</v>
      </c>
      <c r="AK8">
        <f>VLOOKUP(WorldWaves[[#Headers],[IceResistant]],Enemies[[Name]:[BotLevelType]],5,FALSE) * WorldWaves[[#This Row],[IceResistant]]</f>
        <v>0</v>
      </c>
      <c r="AL8">
        <f>VLOOKUP(WorldWaves[[#Headers],[BossIceResistant]],Enemies[[Name]:[BotLevelType]],5,FALSE) * WorldWaves[[#This Row],[BossIceResistant]]</f>
        <v>0</v>
      </c>
      <c r="AM8">
        <f>VLOOKUP(WorldWaves[[#Headers],[PoisonResistant]],Enemies[[Name]:[BotLevelType]],5,FALSE) * WorldWaves[[#This Row],[PoisonResistant]]</f>
        <v>0</v>
      </c>
      <c r="AN8">
        <f>VLOOKUP(WorldWaves[[#Headers],[ElectricityResistant]],Enemies[[Name]:[BotLevelType]],5,FALSE) * WorldWaves[[#This Row],[ElectricityResistant]]</f>
        <v>0</v>
      </c>
      <c r="AO8">
        <f>VLOOKUP(WorldWaves[[#Headers],[Armored]],Enemies[[Name]:[BotLevelType]],5,FALSE) * WorldWaves[[#This Row],[Armored]]</f>
        <v>0</v>
      </c>
      <c r="AP8">
        <f>VLOOKUP(WorldWaves[[#Headers],[BossArmored]],Enemies[[Name]:[BotLevelType]],5,FALSE) * WorldWaves[[#This Row],[BossArmored]]</f>
        <v>0</v>
      </c>
      <c r="AQ8">
        <f>VLOOKUP(WorldWaves[[#Headers],[SlowArmored]],Enemies[[Name]:[BotLevelType]],5,FALSE) * WorldWaves[[#This Row],[SlowArmored]]</f>
        <v>0</v>
      </c>
      <c r="AR8">
        <f>VLOOKUP(WorldWaves[[#Headers],[FlyingArmouredIce]],Enemies[[Name]:[BotLevelType]],5,FALSE) * WorldWaves[[#This Row],[FlyingArmouredIce]]</f>
        <v>0</v>
      </c>
      <c r="AS8">
        <f>VLOOKUP(WorldWaves[[#Headers],[FlyingArmouredPoison]],Enemies[[Name]:[BotLevelType]],5,FALSE) * WorldWaves[[#This Row],[FlyingArmouredPoison]]</f>
        <v>0</v>
      </c>
      <c r="AT8">
        <f>VLOOKUP(WorldWaves[[#Headers],[FlyingArmouredElec]],Enemies[[Name]:[BotLevelType]],5,FALSE) * WorldWaves[[#This Row],[FlyingArmouredElec]]</f>
        <v>0</v>
      </c>
      <c r="AU8">
        <f>VLOOKUP(WorldWaves[[#Headers],[Hacker]],Enemies[[Name]:[BotLevelType]],5,FALSE) * WorldWaves[[#This Row],[Hacker]]</f>
        <v>0</v>
      </c>
      <c r="AV8">
        <f>VLOOKUP(WorldWaves[[#Headers],[BossHacker]],Enemies[[Name]:[BotLevelType]],5,FALSE) * WorldWaves[[#This Row],[BossHacker]]</f>
        <v>0</v>
      </c>
      <c r="AW8">
        <f>VLOOKUP(WorldWaves[[#Headers],[BossFlyingArmoured]],Enemies[[Name]:[BotLevelType]],5,FALSE) * WorldWaves[[#This Row],[BossFlyingArmoured]]</f>
        <v>0</v>
      </c>
    </row>
    <row r="9" spans="1:49" ht="15.75" x14ac:dyDescent="0.25">
      <c r="A9" s="5">
        <v>7</v>
      </c>
      <c r="B9" s="8">
        <f t="shared" si="0"/>
        <v>0</v>
      </c>
      <c r="C9" s="8">
        <f t="shared" si="1"/>
        <v>155</v>
      </c>
      <c r="E9">
        <f>VLOOKUP(WorldWaves[[#Headers],[MiniBot]],Enemies[[Name]:[BotLevelType]],5,FALSE) * WorldWaves[[#This Row],[MiniBot]]</f>
        <v>0</v>
      </c>
      <c r="F9">
        <f>VLOOKUP(WorldWaves[[#Headers],[BigBot]],Enemies[[Name]:[BotLevelType]],5,FALSE) * WorldWaves[[#This Row],[BigBot]]</f>
        <v>0</v>
      </c>
      <c r="G9">
        <f>VLOOKUP(WorldWaves[[#Headers],[MegaBigBot]],Enemies[[Name]:[BotLevelType]],5,FALSE) * WorldWaves[[#This Row],[MegaBigBot]]</f>
        <v>0</v>
      </c>
      <c r="H9">
        <f>VLOOKUP(WorldWaves[[#Headers],[Boss1]],Enemies[[Name]:[BotLevelType]],5,FALSE) * WorldWaves[[#This Row],[Boss1]]</f>
        <v>0</v>
      </c>
      <c r="I9">
        <f>VLOOKUP(WorldWaves[[#Headers],[Boss2]],Enemies[[Name]:[BotLevelType]],5,FALSE) * WorldWaves[[#This Row],[Boss2]]</f>
        <v>0</v>
      </c>
      <c r="J9">
        <f>VLOOKUP(WorldWaves[[#Headers],[Boss3]],Enemies[[Name]:[BotLevelType]],5,FALSE) * WorldWaves[[#This Row],[Boss3]]</f>
        <v>0</v>
      </c>
      <c r="K9">
        <f>VLOOKUP(WorldWaves[[#Headers],[Bot]],Enemies[[Name]:[BotLevelType]],5,FALSE) * WorldWaves[[#This Row],[Bot]]</f>
        <v>0</v>
      </c>
      <c r="L9">
        <f>VLOOKUP(WorldWaves[[#Headers],[Fast]],Enemies[[Name]:[BotLevelType]],5,FALSE) * WorldWaves[[#This Row],[Fast]]</f>
        <v>0</v>
      </c>
      <c r="M9">
        <f>VLOOKUP(WorldWaves[[#Headers],[Tank]],Enemies[[Name]:[BotLevelType]],5,FALSE) * WorldWaves[[#This Row],[Tank]]</f>
        <v>0</v>
      </c>
      <c r="N9">
        <f>VLOOKUP(WorldWaves[[#Headers],[Rush]],Enemies[[Name]:[BotLevelType]],5,FALSE) * WorldWaves[[#This Row],[Rush]]</f>
        <v>0</v>
      </c>
      <c r="O9">
        <f>VLOOKUP(WorldWaves[[#Headers],[BossFast]],Enemies[[Name]:[BotLevelType]],5,FALSE) * WorldWaves[[#This Row],[BossFast]]</f>
        <v>0</v>
      </c>
      <c r="P9">
        <f>VLOOKUP(WorldWaves[[#Headers],[BossTank]],Enemies[[Name]:[BotLevelType]],5,FALSE) * WorldWaves[[#This Row],[BossTank]]</f>
        <v>0</v>
      </c>
      <c r="Q9">
        <f>VLOOKUP(WorldWaves[[#Headers],[BossRush]],Enemies[[Name]:[BotLevelType]],5,FALSE) * WorldWaves[[#This Row],[BossRush]]</f>
        <v>0</v>
      </c>
      <c r="R9">
        <f>VLOOKUP(WorldWaves[[#Headers],[SemiBigBot]],Enemies[[Name]:[BotLevelType]],5,FALSE) * WorldWaves[[#This Row],[SemiBigBot]]</f>
        <v>0</v>
      </c>
      <c r="S9">
        <f>VLOOKUP(WorldWaves[[#Headers],[BossSlow]],Enemies[[Name]:[BotLevelType]],5,FALSE) * WorldWaves[[#This Row],[BossSlow]]</f>
        <v>0</v>
      </c>
      <c r="T9">
        <f>VLOOKUP(WorldWaves[[#Headers],[BotSlow]],Enemies[[Name]:[BotLevelType]],5,FALSE) * WorldWaves[[#This Row],[BotSlow]]</f>
        <v>0</v>
      </c>
      <c r="U9">
        <f>VLOOKUP(WorldWaves[[#Headers],[BigBotSlow]],Enemies[[Name]:[BotLevelType]],5,FALSE) * WorldWaves[[#This Row],[BigBotSlow]]</f>
        <v>0</v>
      </c>
      <c r="V9">
        <f>VLOOKUP(WorldWaves[[#Headers],[SplitterBalloon]],Enemies[[Name]:[BotLevelType]],5,FALSE) * WorldWaves[[#This Row],[SplitterBalloon]]</f>
        <v>0</v>
      </c>
      <c r="W9">
        <f>VLOOKUP(WorldWaves[[#Headers],[SplitterDoubleLvl1]],Enemies[[Name]:[BotLevelType]],5,FALSE) * WorldWaves[[#This Row],[SplitterDoubleLvl1]]</f>
        <v>0</v>
      </c>
      <c r="X9">
        <f>VLOOKUP(WorldWaves[[#Headers],[SplitterDoubleLvl2]],Enemies[[Name]:[BotLevelType]],5,FALSE) * WorldWaves[[#This Row],[SplitterDoubleLvl2]]</f>
        <v>0</v>
      </c>
      <c r="Y9">
        <f>VLOOKUP(WorldWaves[[#Headers],[SplitterDoubleLvl3]],Enemies[[Name]:[BotLevelType]],5,FALSE) * WorldWaves[[#This Row],[SplitterDoubleLvl3]]</f>
        <v>0</v>
      </c>
      <c r="Z9">
        <f>VLOOKUP(WorldWaves[[#Headers],[SplitterEnd]],Enemies[[Name]:[BotLevelType]],5,FALSE) * WorldWaves[[#This Row],[SplitterEnd]]</f>
        <v>0</v>
      </c>
      <c r="AA9">
        <f>VLOOKUP(WorldWaves[[#Headers],[Kamikaze]],Enemies[[Name]:[BotLevelType]],5,FALSE) * WorldWaves[[#This Row],[Kamikaze]]</f>
        <v>0</v>
      </c>
      <c r="AB9">
        <f>VLOOKUP(WorldWaves[[#Headers],[BossBalloon]],Enemies[[Name]:[BotLevelType]],5,FALSE) * WorldWaves[[#This Row],[BossBalloon]]</f>
        <v>0</v>
      </c>
      <c r="AC9">
        <f>VLOOKUP(WorldWaves[[#Headers],[BossDoubleLvl1]],Enemies[[Name]:[BotLevelType]],5,FALSE) * WorldWaves[[#This Row],[BossDoubleLvl1]]</f>
        <v>0</v>
      </c>
      <c r="AD9">
        <f>VLOOKUP(WorldWaves[[#Headers],[BossDoubleLvl2]],Enemies[[Name]:[BotLevelType]],5,FALSE) * WorldWaves[[#This Row],[BossDoubleLvl2]]</f>
        <v>0</v>
      </c>
      <c r="AE9">
        <f>VLOOKUP(WorldWaves[[#Headers],[BossDoubleLvl3]],Enemies[[Name]:[BotLevelType]],5,FALSE) * WorldWaves[[#This Row],[BossDoubleLvl3]]</f>
        <v>0</v>
      </c>
      <c r="AF9">
        <f>VLOOKUP(WorldWaves[[#Headers],[BossDoubleLvl4]],Enemies[[Name]:[BotLevelType]],5,FALSE) * WorldWaves[[#This Row],[BossDoubleLvl4]]</f>
        <v>0</v>
      </c>
      <c r="AG9">
        <f>VLOOKUP(WorldWaves[[#Headers],[BossDoubleLvl5]],Enemies[[Name]:[BotLevelType]],5,FALSE) * WorldWaves[[#This Row],[BossDoubleLvl5]]</f>
        <v>0</v>
      </c>
      <c r="AH9">
        <f>VLOOKUP(WorldWaves[[#Headers],[BossKamikaze]],Enemies[[Name]:[BotLevelType]],5,FALSE) * WorldWaves[[#This Row],[BossKamikaze]]</f>
        <v>0</v>
      </c>
      <c r="AI9">
        <f>VLOOKUP(WorldWaves[[#Headers],[BossBalloonEnd]],Enemies[[Name]:[BotLevelType]],5,FALSE) * WorldWaves[[#This Row],[BossBalloonEnd]]</f>
        <v>0</v>
      </c>
      <c r="AJ9">
        <f>VLOOKUP(WorldWaves[[#Headers],[BigKamikaze]],Enemies[[Name]:[BotLevelType]],5,FALSE) * WorldWaves[[#This Row],[BigKamikaze]]</f>
        <v>0</v>
      </c>
      <c r="AK9">
        <f>VLOOKUP(WorldWaves[[#Headers],[IceResistant]],Enemies[[Name]:[BotLevelType]],5,FALSE) * WorldWaves[[#This Row],[IceResistant]]</f>
        <v>0</v>
      </c>
      <c r="AL9">
        <f>VLOOKUP(WorldWaves[[#Headers],[BossIceResistant]],Enemies[[Name]:[BotLevelType]],5,FALSE) * WorldWaves[[#This Row],[BossIceResistant]]</f>
        <v>0</v>
      </c>
      <c r="AM9">
        <f>VLOOKUP(WorldWaves[[#Headers],[PoisonResistant]],Enemies[[Name]:[BotLevelType]],5,FALSE) * WorldWaves[[#This Row],[PoisonResistant]]</f>
        <v>0</v>
      </c>
      <c r="AN9">
        <f>VLOOKUP(WorldWaves[[#Headers],[ElectricityResistant]],Enemies[[Name]:[BotLevelType]],5,FALSE) * WorldWaves[[#This Row],[ElectricityResistant]]</f>
        <v>0</v>
      </c>
      <c r="AO9">
        <f>VLOOKUP(WorldWaves[[#Headers],[Armored]],Enemies[[Name]:[BotLevelType]],5,FALSE) * WorldWaves[[#This Row],[Armored]]</f>
        <v>0</v>
      </c>
      <c r="AP9">
        <f>VLOOKUP(WorldWaves[[#Headers],[BossArmored]],Enemies[[Name]:[BotLevelType]],5,FALSE) * WorldWaves[[#This Row],[BossArmored]]</f>
        <v>0</v>
      </c>
      <c r="AQ9">
        <f>VLOOKUP(WorldWaves[[#Headers],[SlowArmored]],Enemies[[Name]:[BotLevelType]],5,FALSE) * WorldWaves[[#This Row],[SlowArmored]]</f>
        <v>0</v>
      </c>
      <c r="AR9">
        <f>VLOOKUP(WorldWaves[[#Headers],[FlyingArmouredIce]],Enemies[[Name]:[BotLevelType]],5,FALSE) * WorldWaves[[#This Row],[FlyingArmouredIce]]</f>
        <v>0</v>
      </c>
      <c r="AS9">
        <f>VLOOKUP(WorldWaves[[#Headers],[FlyingArmouredPoison]],Enemies[[Name]:[BotLevelType]],5,FALSE) * WorldWaves[[#This Row],[FlyingArmouredPoison]]</f>
        <v>0</v>
      </c>
      <c r="AT9">
        <f>VLOOKUP(WorldWaves[[#Headers],[FlyingArmouredElec]],Enemies[[Name]:[BotLevelType]],5,FALSE) * WorldWaves[[#This Row],[FlyingArmouredElec]]</f>
        <v>0</v>
      </c>
      <c r="AU9">
        <f>VLOOKUP(WorldWaves[[#Headers],[Hacker]],Enemies[[Name]:[BotLevelType]],5,FALSE) * WorldWaves[[#This Row],[Hacker]]</f>
        <v>0</v>
      </c>
      <c r="AV9">
        <f>VLOOKUP(WorldWaves[[#Headers],[BossHacker]],Enemies[[Name]:[BotLevelType]],5,FALSE) * WorldWaves[[#This Row],[BossHacker]]</f>
        <v>0</v>
      </c>
      <c r="AW9">
        <f>VLOOKUP(WorldWaves[[#Headers],[BossFlyingArmoured]],Enemies[[Name]:[BotLevelType]],5,FALSE) * WorldWaves[[#This Row],[BossFlyingArmoured]]</f>
        <v>0</v>
      </c>
    </row>
    <row r="10" spans="1:49" ht="15.75" x14ac:dyDescent="0.25">
      <c r="A10" s="5">
        <v>8</v>
      </c>
      <c r="B10" s="8">
        <f t="shared" si="0"/>
        <v>15</v>
      </c>
      <c r="C10" s="8">
        <f t="shared" si="1"/>
        <v>170</v>
      </c>
      <c r="E10">
        <f>VLOOKUP(WorldWaves[[#Headers],[MiniBot]],Enemies[[Name]:[BotLevelType]],5,FALSE) * WorldWaves[[#This Row],[MiniBot]]</f>
        <v>0</v>
      </c>
      <c r="F10">
        <f>VLOOKUP(WorldWaves[[#Headers],[BigBot]],Enemies[[Name]:[BotLevelType]],5,FALSE) * WorldWaves[[#This Row],[BigBot]]</f>
        <v>15</v>
      </c>
      <c r="G10">
        <f>VLOOKUP(WorldWaves[[#Headers],[MegaBigBot]],Enemies[[Name]:[BotLevelType]],5,FALSE) * WorldWaves[[#This Row],[MegaBigBot]]</f>
        <v>0</v>
      </c>
      <c r="H10">
        <f>VLOOKUP(WorldWaves[[#Headers],[Boss1]],Enemies[[Name]:[BotLevelType]],5,FALSE) * WorldWaves[[#This Row],[Boss1]]</f>
        <v>0</v>
      </c>
      <c r="I10">
        <f>VLOOKUP(WorldWaves[[#Headers],[Boss2]],Enemies[[Name]:[BotLevelType]],5,FALSE) * WorldWaves[[#This Row],[Boss2]]</f>
        <v>0</v>
      </c>
      <c r="J10">
        <f>VLOOKUP(WorldWaves[[#Headers],[Boss3]],Enemies[[Name]:[BotLevelType]],5,FALSE) * WorldWaves[[#This Row],[Boss3]]</f>
        <v>0</v>
      </c>
      <c r="K10">
        <f>VLOOKUP(WorldWaves[[#Headers],[Bot]],Enemies[[Name]:[BotLevelType]],5,FALSE) * WorldWaves[[#This Row],[Bot]]</f>
        <v>0</v>
      </c>
      <c r="L10">
        <f>VLOOKUP(WorldWaves[[#Headers],[Fast]],Enemies[[Name]:[BotLevelType]],5,FALSE) * WorldWaves[[#This Row],[Fast]]</f>
        <v>0</v>
      </c>
      <c r="M10">
        <f>VLOOKUP(WorldWaves[[#Headers],[Tank]],Enemies[[Name]:[BotLevelType]],5,FALSE) * WorldWaves[[#This Row],[Tank]]</f>
        <v>0</v>
      </c>
      <c r="N10">
        <f>VLOOKUP(WorldWaves[[#Headers],[Rush]],Enemies[[Name]:[BotLevelType]],5,FALSE) * WorldWaves[[#This Row],[Rush]]</f>
        <v>0</v>
      </c>
      <c r="O10">
        <f>VLOOKUP(WorldWaves[[#Headers],[BossFast]],Enemies[[Name]:[BotLevelType]],5,FALSE) * WorldWaves[[#This Row],[BossFast]]</f>
        <v>0</v>
      </c>
      <c r="P10">
        <f>VLOOKUP(WorldWaves[[#Headers],[BossTank]],Enemies[[Name]:[BotLevelType]],5,FALSE) * WorldWaves[[#This Row],[BossTank]]</f>
        <v>0</v>
      </c>
      <c r="Q10">
        <f>VLOOKUP(WorldWaves[[#Headers],[BossRush]],Enemies[[Name]:[BotLevelType]],5,FALSE) * WorldWaves[[#This Row],[BossRush]]</f>
        <v>0</v>
      </c>
      <c r="R10">
        <f>VLOOKUP(WorldWaves[[#Headers],[SemiBigBot]],Enemies[[Name]:[BotLevelType]],5,FALSE) * WorldWaves[[#This Row],[SemiBigBot]]</f>
        <v>0</v>
      </c>
      <c r="S10">
        <f>VLOOKUP(WorldWaves[[#Headers],[BossSlow]],Enemies[[Name]:[BotLevelType]],5,FALSE) * WorldWaves[[#This Row],[BossSlow]]</f>
        <v>0</v>
      </c>
      <c r="T10">
        <f>VLOOKUP(WorldWaves[[#Headers],[BotSlow]],Enemies[[Name]:[BotLevelType]],5,FALSE) * WorldWaves[[#This Row],[BotSlow]]</f>
        <v>0</v>
      </c>
      <c r="U10">
        <f>VLOOKUP(WorldWaves[[#Headers],[BigBotSlow]],Enemies[[Name]:[BotLevelType]],5,FALSE) * WorldWaves[[#This Row],[BigBotSlow]]</f>
        <v>0</v>
      </c>
      <c r="V10">
        <f>VLOOKUP(WorldWaves[[#Headers],[SplitterBalloon]],Enemies[[Name]:[BotLevelType]],5,FALSE) * WorldWaves[[#This Row],[SplitterBalloon]]</f>
        <v>0</v>
      </c>
      <c r="W10">
        <f>VLOOKUP(WorldWaves[[#Headers],[SplitterDoubleLvl1]],Enemies[[Name]:[BotLevelType]],5,FALSE) * WorldWaves[[#This Row],[SplitterDoubleLvl1]]</f>
        <v>0</v>
      </c>
      <c r="X10">
        <f>VLOOKUP(WorldWaves[[#Headers],[SplitterDoubleLvl2]],Enemies[[Name]:[BotLevelType]],5,FALSE) * WorldWaves[[#This Row],[SplitterDoubleLvl2]]</f>
        <v>0</v>
      </c>
      <c r="Y10">
        <f>VLOOKUP(WorldWaves[[#Headers],[SplitterDoubleLvl3]],Enemies[[Name]:[BotLevelType]],5,FALSE) * WorldWaves[[#This Row],[SplitterDoubleLvl3]]</f>
        <v>0</v>
      </c>
      <c r="Z10">
        <f>VLOOKUP(WorldWaves[[#Headers],[SplitterEnd]],Enemies[[Name]:[BotLevelType]],5,FALSE) * WorldWaves[[#This Row],[SplitterEnd]]</f>
        <v>0</v>
      </c>
      <c r="AA10">
        <f>VLOOKUP(WorldWaves[[#Headers],[Kamikaze]],Enemies[[Name]:[BotLevelType]],5,FALSE) * WorldWaves[[#This Row],[Kamikaze]]</f>
        <v>0</v>
      </c>
      <c r="AB10">
        <f>VLOOKUP(WorldWaves[[#Headers],[BossBalloon]],Enemies[[Name]:[BotLevelType]],5,FALSE) * WorldWaves[[#This Row],[BossBalloon]]</f>
        <v>0</v>
      </c>
      <c r="AC10">
        <f>VLOOKUP(WorldWaves[[#Headers],[BossDoubleLvl1]],Enemies[[Name]:[BotLevelType]],5,FALSE) * WorldWaves[[#This Row],[BossDoubleLvl1]]</f>
        <v>0</v>
      </c>
      <c r="AD10">
        <f>VLOOKUP(WorldWaves[[#Headers],[BossDoubleLvl2]],Enemies[[Name]:[BotLevelType]],5,FALSE) * WorldWaves[[#This Row],[BossDoubleLvl2]]</f>
        <v>0</v>
      </c>
      <c r="AE10">
        <f>VLOOKUP(WorldWaves[[#Headers],[BossDoubleLvl3]],Enemies[[Name]:[BotLevelType]],5,FALSE) * WorldWaves[[#This Row],[BossDoubleLvl3]]</f>
        <v>0</v>
      </c>
      <c r="AF10">
        <f>VLOOKUP(WorldWaves[[#Headers],[BossDoubleLvl4]],Enemies[[Name]:[BotLevelType]],5,FALSE) * WorldWaves[[#This Row],[BossDoubleLvl4]]</f>
        <v>0</v>
      </c>
      <c r="AG10">
        <f>VLOOKUP(WorldWaves[[#Headers],[BossDoubleLvl5]],Enemies[[Name]:[BotLevelType]],5,FALSE) * WorldWaves[[#This Row],[BossDoubleLvl5]]</f>
        <v>0</v>
      </c>
      <c r="AH10">
        <f>VLOOKUP(WorldWaves[[#Headers],[BossKamikaze]],Enemies[[Name]:[BotLevelType]],5,FALSE) * WorldWaves[[#This Row],[BossKamikaze]]</f>
        <v>0</v>
      </c>
      <c r="AI10">
        <f>VLOOKUP(WorldWaves[[#Headers],[BossBalloonEnd]],Enemies[[Name]:[BotLevelType]],5,FALSE) * WorldWaves[[#This Row],[BossBalloonEnd]]</f>
        <v>0</v>
      </c>
      <c r="AJ10">
        <f>VLOOKUP(WorldWaves[[#Headers],[BigKamikaze]],Enemies[[Name]:[BotLevelType]],5,FALSE) * WorldWaves[[#This Row],[BigKamikaze]]</f>
        <v>0</v>
      </c>
      <c r="AK10">
        <f>VLOOKUP(WorldWaves[[#Headers],[IceResistant]],Enemies[[Name]:[BotLevelType]],5,FALSE) * WorldWaves[[#This Row],[IceResistant]]</f>
        <v>0</v>
      </c>
      <c r="AL10">
        <f>VLOOKUP(WorldWaves[[#Headers],[BossIceResistant]],Enemies[[Name]:[BotLevelType]],5,FALSE) * WorldWaves[[#This Row],[BossIceResistant]]</f>
        <v>0</v>
      </c>
      <c r="AM10">
        <f>VLOOKUP(WorldWaves[[#Headers],[PoisonResistant]],Enemies[[Name]:[BotLevelType]],5,FALSE) * WorldWaves[[#This Row],[PoisonResistant]]</f>
        <v>0</v>
      </c>
      <c r="AN10">
        <f>VLOOKUP(WorldWaves[[#Headers],[ElectricityResistant]],Enemies[[Name]:[BotLevelType]],5,FALSE) * WorldWaves[[#This Row],[ElectricityResistant]]</f>
        <v>0</v>
      </c>
      <c r="AO10">
        <f>VLOOKUP(WorldWaves[[#Headers],[Armored]],Enemies[[Name]:[BotLevelType]],5,FALSE) * WorldWaves[[#This Row],[Armored]]</f>
        <v>0</v>
      </c>
      <c r="AP10">
        <f>VLOOKUP(WorldWaves[[#Headers],[BossArmored]],Enemies[[Name]:[BotLevelType]],5,FALSE) * WorldWaves[[#This Row],[BossArmored]]</f>
        <v>0</v>
      </c>
      <c r="AQ10">
        <f>VLOOKUP(WorldWaves[[#Headers],[SlowArmored]],Enemies[[Name]:[BotLevelType]],5,FALSE) * WorldWaves[[#This Row],[SlowArmored]]</f>
        <v>0</v>
      </c>
      <c r="AR10">
        <f>VLOOKUP(WorldWaves[[#Headers],[FlyingArmouredIce]],Enemies[[Name]:[BotLevelType]],5,FALSE) * WorldWaves[[#This Row],[FlyingArmouredIce]]</f>
        <v>0</v>
      </c>
      <c r="AS10">
        <f>VLOOKUP(WorldWaves[[#Headers],[FlyingArmouredPoison]],Enemies[[Name]:[BotLevelType]],5,FALSE) * WorldWaves[[#This Row],[FlyingArmouredPoison]]</f>
        <v>0</v>
      </c>
      <c r="AT10">
        <f>VLOOKUP(WorldWaves[[#Headers],[FlyingArmouredElec]],Enemies[[Name]:[BotLevelType]],5,FALSE) * WorldWaves[[#This Row],[FlyingArmouredElec]]</f>
        <v>0</v>
      </c>
      <c r="AU10">
        <f>VLOOKUP(WorldWaves[[#Headers],[Hacker]],Enemies[[Name]:[BotLevelType]],5,FALSE) * WorldWaves[[#This Row],[Hacker]]</f>
        <v>0</v>
      </c>
      <c r="AV10">
        <f>VLOOKUP(WorldWaves[[#Headers],[BossHacker]],Enemies[[Name]:[BotLevelType]],5,FALSE) * WorldWaves[[#This Row],[BossHacker]]</f>
        <v>0</v>
      </c>
      <c r="AW10">
        <f>VLOOKUP(WorldWaves[[#Headers],[BossFlyingArmoured]],Enemies[[Name]:[BotLevelType]],5,FALSE) * WorldWaves[[#This Row],[BossFlyingArmoured]]</f>
        <v>0</v>
      </c>
    </row>
    <row r="11" spans="1:49" ht="15.75" x14ac:dyDescent="0.25">
      <c r="A11" s="5">
        <v>9</v>
      </c>
      <c r="B11" s="8">
        <f t="shared" si="0"/>
        <v>40</v>
      </c>
      <c r="C11" s="8">
        <f t="shared" si="1"/>
        <v>210</v>
      </c>
      <c r="E11">
        <f>VLOOKUP(WorldWaves[[#Headers],[MiniBot]],Enemies[[Name]:[BotLevelType]],5,FALSE) * WorldWaves[[#This Row],[MiniBot]]</f>
        <v>0</v>
      </c>
      <c r="F11">
        <f>VLOOKUP(WorldWaves[[#Headers],[BigBot]],Enemies[[Name]:[BotLevelType]],5,FALSE) * WorldWaves[[#This Row],[BigBot]]</f>
        <v>0</v>
      </c>
      <c r="G11">
        <f>VLOOKUP(WorldWaves[[#Headers],[MegaBigBot]],Enemies[[Name]:[BotLevelType]],5,FALSE) * WorldWaves[[#This Row],[MegaBigBot]]</f>
        <v>0</v>
      </c>
      <c r="H11">
        <f>VLOOKUP(WorldWaves[[#Headers],[Boss1]],Enemies[[Name]:[BotLevelType]],5,FALSE) * WorldWaves[[#This Row],[Boss1]]</f>
        <v>0</v>
      </c>
      <c r="I11">
        <f>VLOOKUP(WorldWaves[[#Headers],[Boss2]],Enemies[[Name]:[BotLevelType]],5,FALSE) * WorldWaves[[#This Row],[Boss2]]</f>
        <v>0</v>
      </c>
      <c r="J11">
        <f>VLOOKUP(WorldWaves[[#Headers],[Boss3]],Enemies[[Name]:[BotLevelType]],5,FALSE) * WorldWaves[[#This Row],[Boss3]]</f>
        <v>0</v>
      </c>
      <c r="K11">
        <f>VLOOKUP(WorldWaves[[#Headers],[Bot]],Enemies[[Name]:[BotLevelType]],5,FALSE) * WorldWaves[[#This Row],[Bot]]</f>
        <v>0</v>
      </c>
      <c r="L11">
        <f>VLOOKUP(WorldWaves[[#Headers],[Fast]],Enemies[[Name]:[BotLevelType]],5,FALSE) * WorldWaves[[#This Row],[Fast]]</f>
        <v>0</v>
      </c>
      <c r="M11">
        <f>VLOOKUP(WorldWaves[[#Headers],[Tank]],Enemies[[Name]:[BotLevelType]],5,FALSE) * WorldWaves[[#This Row],[Tank]]</f>
        <v>0</v>
      </c>
      <c r="N11">
        <f>VLOOKUP(WorldWaves[[#Headers],[Rush]],Enemies[[Name]:[BotLevelType]],5,FALSE) * WorldWaves[[#This Row],[Rush]]</f>
        <v>0</v>
      </c>
      <c r="O11">
        <f>VLOOKUP(WorldWaves[[#Headers],[BossFast]],Enemies[[Name]:[BotLevelType]],5,FALSE) * WorldWaves[[#This Row],[BossFast]]</f>
        <v>0</v>
      </c>
      <c r="P11">
        <f>VLOOKUP(WorldWaves[[#Headers],[BossTank]],Enemies[[Name]:[BotLevelType]],5,FALSE) * WorldWaves[[#This Row],[BossTank]]</f>
        <v>0</v>
      </c>
      <c r="Q11">
        <f>VLOOKUP(WorldWaves[[#Headers],[BossRush]],Enemies[[Name]:[BotLevelType]],5,FALSE) * WorldWaves[[#This Row],[BossRush]]</f>
        <v>40</v>
      </c>
      <c r="R11">
        <f>VLOOKUP(WorldWaves[[#Headers],[SemiBigBot]],Enemies[[Name]:[BotLevelType]],5,FALSE) * WorldWaves[[#This Row],[SemiBigBot]]</f>
        <v>0</v>
      </c>
      <c r="S11">
        <f>VLOOKUP(WorldWaves[[#Headers],[BossSlow]],Enemies[[Name]:[BotLevelType]],5,FALSE) * WorldWaves[[#This Row],[BossSlow]]</f>
        <v>0</v>
      </c>
      <c r="T11">
        <f>VLOOKUP(WorldWaves[[#Headers],[BotSlow]],Enemies[[Name]:[BotLevelType]],5,FALSE) * WorldWaves[[#This Row],[BotSlow]]</f>
        <v>0</v>
      </c>
      <c r="U11">
        <f>VLOOKUP(WorldWaves[[#Headers],[BigBotSlow]],Enemies[[Name]:[BotLevelType]],5,FALSE) * WorldWaves[[#This Row],[BigBotSlow]]</f>
        <v>0</v>
      </c>
      <c r="V11">
        <f>VLOOKUP(WorldWaves[[#Headers],[SplitterBalloon]],Enemies[[Name]:[BotLevelType]],5,FALSE) * WorldWaves[[#This Row],[SplitterBalloon]]</f>
        <v>0</v>
      </c>
      <c r="W11">
        <f>VLOOKUP(WorldWaves[[#Headers],[SplitterDoubleLvl1]],Enemies[[Name]:[BotLevelType]],5,FALSE) * WorldWaves[[#This Row],[SplitterDoubleLvl1]]</f>
        <v>0</v>
      </c>
      <c r="X11">
        <f>VLOOKUP(WorldWaves[[#Headers],[SplitterDoubleLvl2]],Enemies[[Name]:[BotLevelType]],5,FALSE) * WorldWaves[[#This Row],[SplitterDoubleLvl2]]</f>
        <v>0</v>
      </c>
      <c r="Y11">
        <f>VLOOKUP(WorldWaves[[#Headers],[SplitterDoubleLvl3]],Enemies[[Name]:[BotLevelType]],5,FALSE) * WorldWaves[[#This Row],[SplitterDoubleLvl3]]</f>
        <v>0</v>
      </c>
      <c r="Z11">
        <f>VLOOKUP(WorldWaves[[#Headers],[SplitterEnd]],Enemies[[Name]:[BotLevelType]],5,FALSE) * WorldWaves[[#This Row],[SplitterEnd]]</f>
        <v>0</v>
      </c>
      <c r="AA11">
        <f>VLOOKUP(WorldWaves[[#Headers],[Kamikaze]],Enemies[[Name]:[BotLevelType]],5,FALSE) * WorldWaves[[#This Row],[Kamikaze]]</f>
        <v>0</v>
      </c>
      <c r="AB11">
        <f>VLOOKUP(WorldWaves[[#Headers],[BossBalloon]],Enemies[[Name]:[BotLevelType]],5,FALSE) * WorldWaves[[#This Row],[BossBalloon]]</f>
        <v>0</v>
      </c>
      <c r="AC11">
        <f>VLOOKUP(WorldWaves[[#Headers],[BossDoubleLvl1]],Enemies[[Name]:[BotLevelType]],5,FALSE) * WorldWaves[[#This Row],[BossDoubleLvl1]]</f>
        <v>0</v>
      </c>
      <c r="AD11">
        <f>VLOOKUP(WorldWaves[[#Headers],[BossDoubleLvl2]],Enemies[[Name]:[BotLevelType]],5,FALSE) * WorldWaves[[#This Row],[BossDoubleLvl2]]</f>
        <v>0</v>
      </c>
      <c r="AE11">
        <f>VLOOKUP(WorldWaves[[#Headers],[BossDoubleLvl3]],Enemies[[Name]:[BotLevelType]],5,FALSE) * WorldWaves[[#This Row],[BossDoubleLvl3]]</f>
        <v>0</v>
      </c>
      <c r="AF11">
        <f>VLOOKUP(WorldWaves[[#Headers],[BossDoubleLvl4]],Enemies[[Name]:[BotLevelType]],5,FALSE) * WorldWaves[[#This Row],[BossDoubleLvl4]]</f>
        <v>0</v>
      </c>
      <c r="AG11">
        <f>VLOOKUP(WorldWaves[[#Headers],[BossDoubleLvl5]],Enemies[[Name]:[BotLevelType]],5,FALSE) * WorldWaves[[#This Row],[BossDoubleLvl5]]</f>
        <v>0</v>
      </c>
      <c r="AH11">
        <f>VLOOKUP(WorldWaves[[#Headers],[BossKamikaze]],Enemies[[Name]:[BotLevelType]],5,FALSE) * WorldWaves[[#This Row],[BossKamikaze]]</f>
        <v>0</v>
      </c>
      <c r="AI11">
        <f>VLOOKUP(WorldWaves[[#Headers],[BossBalloonEnd]],Enemies[[Name]:[BotLevelType]],5,FALSE) * WorldWaves[[#This Row],[BossBalloonEnd]]</f>
        <v>0</v>
      </c>
      <c r="AJ11">
        <f>VLOOKUP(WorldWaves[[#Headers],[BigKamikaze]],Enemies[[Name]:[BotLevelType]],5,FALSE) * WorldWaves[[#This Row],[BigKamikaze]]</f>
        <v>0</v>
      </c>
      <c r="AK11">
        <f>VLOOKUP(WorldWaves[[#Headers],[IceResistant]],Enemies[[Name]:[BotLevelType]],5,FALSE) * WorldWaves[[#This Row],[IceResistant]]</f>
        <v>0</v>
      </c>
      <c r="AL11">
        <f>VLOOKUP(WorldWaves[[#Headers],[BossIceResistant]],Enemies[[Name]:[BotLevelType]],5,FALSE) * WorldWaves[[#This Row],[BossIceResistant]]</f>
        <v>0</v>
      </c>
      <c r="AM11">
        <f>VLOOKUP(WorldWaves[[#Headers],[PoisonResistant]],Enemies[[Name]:[BotLevelType]],5,FALSE) * WorldWaves[[#This Row],[PoisonResistant]]</f>
        <v>0</v>
      </c>
      <c r="AN11">
        <f>VLOOKUP(WorldWaves[[#Headers],[ElectricityResistant]],Enemies[[Name]:[BotLevelType]],5,FALSE) * WorldWaves[[#This Row],[ElectricityResistant]]</f>
        <v>0</v>
      </c>
      <c r="AO11">
        <f>VLOOKUP(WorldWaves[[#Headers],[Armored]],Enemies[[Name]:[BotLevelType]],5,FALSE) * WorldWaves[[#This Row],[Armored]]</f>
        <v>0</v>
      </c>
      <c r="AP11">
        <f>VLOOKUP(WorldWaves[[#Headers],[BossArmored]],Enemies[[Name]:[BotLevelType]],5,FALSE) * WorldWaves[[#This Row],[BossArmored]]</f>
        <v>0</v>
      </c>
      <c r="AQ11">
        <f>VLOOKUP(WorldWaves[[#Headers],[SlowArmored]],Enemies[[Name]:[BotLevelType]],5,FALSE) * WorldWaves[[#This Row],[SlowArmored]]</f>
        <v>0</v>
      </c>
      <c r="AR11">
        <f>VLOOKUP(WorldWaves[[#Headers],[FlyingArmouredIce]],Enemies[[Name]:[BotLevelType]],5,FALSE) * WorldWaves[[#This Row],[FlyingArmouredIce]]</f>
        <v>0</v>
      </c>
      <c r="AS11">
        <f>VLOOKUP(WorldWaves[[#Headers],[FlyingArmouredPoison]],Enemies[[Name]:[BotLevelType]],5,FALSE) * WorldWaves[[#This Row],[FlyingArmouredPoison]]</f>
        <v>0</v>
      </c>
      <c r="AT11">
        <f>VLOOKUP(WorldWaves[[#Headers],[FlyingArmouredElec]],Enemies[[Name]:[BotLevelType]],5,FALSE) * WorldWaves[[#This Row],[FlyingArmouredElec]]</f>
        <v>0</v>
      </c>
      <c r="AU11">
        <f>VLOOKUP(WorldWaves[[#Headers],[Hacker]],Enemies[[Name]:[BotLevelType]],5,FALSE) * WorldWaves[[#This Row],[Hacker]]</f>
        <v>0</v>
      </c>
      <c r="AV11">
        <f>VLOOKUP(WorldWaves[[#Headers],[BossHacker]],Enemies[[Name]:[BotLevelType]],5,FALSE) * WorldWaves[[#This Row],[BossHacker]]</f>
        <v>0</v>
      </c>
      <c r="AW11">
        <f>VLOOKUP(WorldWaves[[#Headers],[BossFlyingArmoured]],Enemies[[Name]:[BotLevelType]],5,FALSE) * WorldWaves[[#This Row],[BossFlyingArmoured]]</f>
        <v>0</v>
      </c>
    </row>
    <row r="12" spans="1:49" ht="15.75" x14ac:dyDescent="0.25">
      <c r="A12" s="5">
        <v>10</v>
      </c>
      <c r="B12" s="8">
        <f t="shared" si="0"/>
        <v>22.5</v>
      </c>
      <c r="C12" s="8">
        <f t="shared" si="1"/>
        <v>232.5</v>
      </c>
      <c r="E12">
        <f>VLOOKUP(WorldWaves[[#Headers],[MiniBot]],Enemies[[Name]:[BotLevelType]],5,FALSE) * WorldWaves[[#This Row],[MiniBot]]</f>
        <v>0</v>
      </c>
      <c r="F12">
        <f>VLOOKUP(WorldWaves[[#Headers],[BigBot]],Enemies[[Name]:[BotLevelType]],5,FALSE) * WorldWaves[[#This Row],[BigBot]]</f>
        <v>0</v>
      </c>
      <c r="G12">
        <f>VLOOKUP(WorldWaves[[#Headers],[MegaBigBot]],Enemies[[Name]:[BotLevelType]],5,FALSE) * WorldWaves[[#This Row],[MegaBigBot]]</f>
        <v>0</v>
      </c>
      <c r="H12">
        <f>VLOOKUP(WorldWaves[[#Headers],[Boss1]],Enemies[[Name]:[BotLevelType]],5,FALSE) * WorldWaves[[#This Row],[Boss1]]</f>
        <v>0</v>
      </c>
      <c r="I12">
        <f>VLOOKUP(WorldWaves[[#Headers],[Boss2]],Enemies[[Name]:[BotLevelType]],5,FALSE) * WorldWaves[[#This Row],[Boss2]]</f>
        <v>0</v>
      </c>
      <c r="J12">
        <f>VLOOKUP(WorldWaves[[#Headers],[Boss3]],Enemies[[Name]:[BotLevelType]],5,FALSE) * WorldWaves[[#This Row],[Boss3]]</f>
        <v>0</v>
      </c>
      <c r="K12">
        <f>VLOOKUP(WorldWaves[[#Headers],[Bot]],Enemies[[Name]:[BotLevelType]],5,FALSE) * WorldWaves[[#This Row],[Bot]]</f>
        <v>0</v>
      </c>
      <c r="L12">
        <f>VLOOKUP(WorldWaves[[#Headers],[Fast]],Enemies[[Name]:[BotLevelType]],5,FALSE) * WorldWaves[[#This Row],[Fast]]</f>
        <v>0</v>
      </c>
      <c r="M12">
        <f>VLOOKUP(WorldWaves[[#Headers],[Tank]],Enemies[[Name]:[BotLevelType]],5,FALSE) * WorldWaves[[#This Row],[Tank]]</f>
        <v>0</v>
      </c>
      <c r="N12">
        <f>VLOOKUP(WorldWaves[[#Headers],[Rush]],Enemies[[Name]:[BotLevelType]],5,FALSE) * WorldWaves[[#This Row],[Rush]]</f>
        <v>0</v>
      </c>
      <c r="O12">
        <f>VLOOKUP(WorldWaves[[#Headers],[BossFast]],Enemies[[Name]:[BotLevelType]],5,FALSE) * WorldWaves[[#This Row],[BossFast]]</f>
        <v>0</v>
      </c>
      <c r="P12">
        <f>VLOOKUP(WorldWaves[[#Headers],[BossTank]],Enemies[[Name]:[BotLevelType]],5,FALSE) * WorldWaves[[#This Row],[BossTank]]</f>
        <v>0</v>
      </c>
      <c r="Q12">
        <f>VLOOKUP(WorldWaves[[#Headers],[BossRush]],Enemies[[Name]:[BotLevelType]],5,FALSE) * WorldWaves[[#This Row],[BossRush]]</f>
        <v>0</v>
      </c>
      <c r="R12">
        <f>VLOOKUP(WorldWaves[[#Headers],[SemiBigBot]],Enemies[[Name]:[BotLevelType]],5,FALSE) * WorldWaves[[#This Row],[SemiBigBot]]</f>
        <v>22.5</v>
      </c>
      <c r="S12">
        <f>VLOOKUP(WorldWaves[[#Headers],[BossSlow]],Enemies[[Name]:[BotLevelType]],5,FALSE) * WorldWaves[[#This Row],[BossSlow]]</f>
        <v>0</v>
      </c>
      <c r="T12">
        <f>VLOOKUP(WorldWaves[[#Headers],[BotSlow]],Enemies[[Name]:[BotLevelType]],5,FALSE) * WorldWaves[[#This Row],[BotSlow]]</f>
        <v>0</v>
      </c>
      <c r="U12">
        <f>VLOOKUP(WorldWaves[[#Headers],[BigBotSlow]],Enemies[[Name]:[BotLevelType]],5,FALSE) * WorldWaves[[#This Row],[BigBotSlow]]</f>
        <v>0</v>
      </c>
      <c r="V12">
        <f>VLOOKUP(WorldWaves[[#Headers],[SplitterBalloon]],Enemies[[Name]:[BotLevelType]],5,FALSE) * WorldWaves[[#This Row],[SplitterBalloon]]</f>
        <v>0</v>
      </c>
      <c r="W12">
        <f>VLOOKUP(WorldWaves[[#Headers],[SplitterDoubleLvl1]],Enemies[[Name]:[BotLevelType]],5,FALSE) * WorldWaves[[#This Row],[SplitterDoubleLvl1]]</f>
        <v>0</v>
      </c>
      <c r="X12">
        <f>VLOOKUP(WorldWaves[[#Headers],[SplitterDoubleLvl2]],Enemies[[Name]:[BotLevelType]],5,FALSE) * WorldWaves[[#This Row],[SplitterDoubleLvl2]]</f>
        <v>0</v>
      </c>
      <c r="Y12">
        <f>VLOOKUP(WorldWaves[[#Headers],[SplitterDoubleLvl3]],Enemies[[Name]:[BotLevelType]],5,FALSE) * WorldWaves[[#This Row],[SplitterDoubleLvl3]]</f>
        <v>0</v>
      </c>
      <c r="Z12">
        <f>VLOOKUP(WorldWaves[[#Headers],[SplitterEnd]],Enemies[[Name]:[BotLevelType]],5,FALSE) * WorldWaves[[#This Row],[SplitterEnd]]</f>
        <v>0</v>
      </c>
      <c r="AA12">
        <f>VLOOKUP(WorldWaves[[#Headers],[Kamikaze]],Enemies[[Name]:[BotLevelType]],5,FALSE) * WorldWaves[[#This Row],[Kamikaze]]</f>
        <v>0</v>
      </c>
      <c r="AB12">
        <f>VLOOKUP(WorldWaves[[#Headers],[BossBalloon]],Enemies[[Name]:[BotLevelType]],5,FALSE) * WorldWaves[[#This Row],[BossBalloon]]</f>
        <v>0</v>
      </c>
      <c r="AC12">
        <f>VLOOKUP(WorldWaves[[#Headers],[BossDoubleLvl1]],Enemies[[Name]:[BotLevelType]],5,FALSE) * WorldWaves[[#This Row],[BossDoubleLvl1]]</f>
        <v>0</v>
      </c>
      <c r="AD12">
        <f>VLOOKUP(WorldWaves[[#Headers],[BossDoubleLvl2]],Enemies[[Name]:[BotLevelType]],5,FALSE) * WorldWaves[[#This Row],[BossDoubleLvl2]]</f>
        <v>0</v>
      </c>
      <c r="AE12">
        <f>VLOOKUP(WorldWaves[[#Headers],[BossDoubleLvl3]],Enemies[[Name]:[BotLevelType]],5,FALSE) * WorldWaves[[#This Row],[BossDoubleLvl3]]</f>
        <v>0</v>
      </c>
      <c r="AF12">
        <f>VLOOKUP(WorldWaves[[#Headers],[BossDoubleLvl4]],Enemies[[Name]:[BotLevelType]],5,FALSE) * WorldWaves[[#This Row],[BossDoubleLvl4]]</f>
        <v>0</v>
      </c>
      <c r="AG12">
        <f>VLOOKUP(WorldWaves[[#Headers],[BossDoubleLvl5]],Enemies[[Name]:[BotLevelType]],5,FALSE) * WorldWaves[[#This Row],[BossDoubleLvl5]]</f>
        <v>0</v>
      </c>
      <c r="AH12">
        <f>VLOOKUP(WorldWaves[[#Headers],[BossKamikaze]],Enemies[[Name]:[BotLevelType]],5,FALSE) * WorldWaves[[#This Row],[BossKamikaze]]</f>
        <v>0</v>
      </c>
      <c r="AI12">
        <f>VLOOKUP(WorldWaves[[#Headers],[BossBalloonEnd]],Enemies[[Name]:[BotLevelType]],5,FALSE) * WorldWaves[[#This Row],[BossBalloonEnd]]</f>
        <v>0</v>
      </c>
      <c r="AJ12">
        <f>VLOOKUP(WorldWaves[[#Headers],[BigKamikaze]],Enemies[[Name]:[BotLevelType]],5,FALSE) * WorldWaves[[#This Row],[BigKamikaze]]</f>
        <v>0</v>
      </c>
      <c r="AK12">
        <f>VLOOKUP(WorldWaves[[#Headers],[IceResistant]],Enemies[[Name]:[BotLevelType]],5,FALSE) * WorldWaves[[#This Row],[IceResistant]]</f>
        <v>0</v>
      </c>
      <c r="AL12">
        <f>VLOOKUP(WorldWaves[[#Headers],[BossIceResistant]],Enemies[[Name]:[BotLevelType]],5,FALSE) * WorldWaves[[#This Row],[BossIceResistant]]</f>
        <v>0</v>
      </c>
      <c r="AM12">
        <f>VLOOKUP(WorldWaves[[#Headers],[PoisonResistant]],Enemies[[Name]:[BotLevelType]],5,FALSE) * WorldWaves[[#This Row],[PoisonResistant]]</f>
        <v>0</v>
      </c>
      <c r="AN12">
        <f>VLOOKUP(WorldWaves[[#Headers],[ElectricityResistant]],Enemies[[Name]:[BotLevelType]],5,FALSE) * WorldWaves[[#This Row],[ElectricityResistant]]</f>
        <v>0</v>
      </c>
      <c r="AO12">
        <f>VLOOKUP(WorldWaves[[#Headers],[Armored]],Enemies[[Name]:[BotLevelType]],5,FALSE) * WorldWaves[[#This Row],[Armored]]</f>
        <v>0</v>
      </c>
      <c r="AP12">
        <f>VLOOKUP(WorldWaves[[#Headers],[BossArmored]],Enemies[[Name]:[BotLevelType]],5,FALSE) * WorldWaves[[#This Row],[BossArmored]]</f>
        <v>0</v>
      </c>
      <c r="AQ12">
        <f>VLOOKUP(WorldWaves[[#Headers],[SlowArmored]],Enemies[[Name]:[BotLevelType]],5,FALSE) * WorldWaves[[#This Row],[SlowArmored]]</f>
        <v>0</v>
      </c>
      <c r="AR12">
        <f>VLOOKUP(WorldWaves[[#Headers],[FlyingArmouredIce]],Enemies[[Name]:[BotLevelType]],5,FALSE) * WorldWaves[[#This Row],[FlyingArmouredIce]]</f>
        <v>0</v>
      </c>
      <c r="AS12">
        <f>VLOOKUP(WorldWaves[[#Headers],[FlyingArmouredPoison]],Enemies[[Name]:[BotLevelType]],5,FALSE) * WorldWaves[[#This Row],[FlyingArmouredPoison]]</f>
        <v>0</v>
      </c>
      <c r="AT12">
        <f>VLOOKUP(WorldWaves[[#Headers],[FlyingArmouredElec]],Enemies[[Name]:[BotLevelType]],5,FALSE) * WorldWaves[[#This Row],[FlyingArmouredElec]]</f>
        <v>0</v>
      </c>
      <c r="AU12">
        <f>VLOOKUP(WorldWaves[[#Headers],[Hacker]],Enemies[[Name]:[BotLevelType]],5,FALSE) * WorldWaves[[#This Row],[Hacker]]</f>
        <v>0</v>
      </c>
      <c r="AV12">
        <f>VLOOKUP(WorldWaves[[#Headers],[BossHacker]],Enemies[[Name]:[BotLevelType]],5,FALSE) * WorldWaves[[#This Row],[BossHacker]]</f>
        <v>0</v>
      </c>
      <c r="AW12">
        <f>VLOOKUP(WorldWaves[[#Headers],[BossFlyingArmoured]],Enemies[[Name]:[BotLevelType]],5,FALSE) * WorldWaves[[#This Row],[BossFlyingArmoured]]</f>
        <v>0</v>
      </c>
    </row>
    <row r="13" spans="1:49" ht="15.75" x14ac:dyDescent="0.25">
      <c r="A13" s="5">
        <v>11</v>
      </c>
      <c r="B13" s="8">
        <f t="shared" si="0"/>
        <v>40</v>
      </c>
      <c r="C13" s="8">
        <f t="shared" si="1"/>
        <v>272.5</v>
      </c>
      <c r="E13">
        <f>VLOOKUP(WorldWaves[[#Headers],[MiniBot]],Enemies[[Name]:[BotLevelType]],5,FALSE) * WorldWaves[[#This Row],[MiniBot]]</f>
        <v>0</v>
      </c>
      <c r="F13">
        <f>VLOOKUP(WorldWaves[[#Headers],[BigBot]],Enemies[[Name]:[BotLevelType]],5,FALSE) * WorldWaves[[#This Row],[BigBot]]</f>
        <v>0</v>
      </c>
      <c r="G13">
        <f>VLOOKUP(WorldWaves[[#Headers],[MegaBigBot]],Enemies[[Name]:[BotLevelType]],5,FALSE) * WorldWaves[[#This Row],[MegaBigBot]]</f>
        <v>0</v>
      </c>
      <c r="H13">
        <f>VLOOKUP(WorldWaves[[#Headers],[Boss1]],Enemies[[Name]:[BotLevelType]],5,FALSE) * WorldWaves[[#This Row],[Boss1]]</f>
        <v>0</v>
      </c>
      <c r="I13">
        <f>VLOOKUP(WorldWaves[[#Headers],[Boss2]],Enemies[[Name]:[BotLevelType]],5,FALSE) * WorldWaves[[#This Row],[Boss2]]</f>
        <v>0</v>
      </c>
      <c r="J13">
        <f>VLOOKUP(WorldWaves[[#Headers],[Boss3]],Enemies[[Name]:[BotLevelType]],5,FALSE) * WorldWaves[[#This Row],[Boss3]]</f>
        <v>0</v>
      </c>
      <c r="K13">
        <f>VLOOKUP(WorldWaves[[#Headers],[Bot]],Enemies[[Name]:[BotLevelType]],5,FALSE) * WorldWaves[[#This Row],[Bot]]</f>
        <v>0</v>
      </c>
      <c r="L13">
        <f>VLOOKUP(WorldWaves[[#Headers],[Fast]],Enemies[[Name]:[BotLevelType]],5,FALSE) * WorldWaves[[#This Row],[Fast]]</f>
        <v>0</v>
      </c>
      <c r="M13">
        <f>VLOOKUP(WorldWaves[[#Headers],[Tank]],Enemies[[Name]:[BotLevelType]],5,FALSE) * WorldWaves[[#This Row],[Tank]]</f>
        <v>0</v>
      </c>
      <c r="N13">
        <f>VLOOKUP(WorldWaves[[#Headers],[Rush]],Enemies[[Name]:[BotLevelType]],5,FALSE) * WorldWaves[[#This Row],[Rush]]</f>
        <v>0</v>
      </c>
      <c r="O13">
        <f>VLOOKUP(WorldWaves[[#Headers],[BossFast]],Enemies[[Name]:[BotLevelType]],5,FALSE) * WorldWaves[[#This Row],[BossFast]]</f>
        <v>0</v>
      </c>
      <c r="P13">
        <f>VLOOKUP(WorldWaves[[#Headers],[BossTank]],Enemies[[Name]:[BotLevelType]],5,FALSE) * WorldWaves[[#This Row],[BossTank]]</f>
        <v>0</v>
      </c>
      <c r="Q13">
        <f>VLOOKUP(WorldWaves[[#Headers],[BossRush]],Enemies[[Name]:[BotLevelType]],5,FALSE) * WorldWaves[[#This Row],[BossRush]]</f>
        <v>0</v>
      </c>
      <c r="R13">
        <f>VLOOKUP(WorldWaves[[#Headers],[SemiBigBot]],Enemies[[Name]:[BotLevelType]],5,FALSE) * WorldWaves[[#This Row],[SemiBigBot]]</f>
        <v>40</v>
      </c>
      <c r="S13">
        <f>VLOOKUP(WorldWaves[[#Headers],[BossSlow]],Enemies[[Name]:[BotLevelType]],5,FALSE) * WorldWaves[[#This Row],[BossSlow]]</f>
        <v>0</v>
      </c>
      <c r="T13">
        <f>VLOOKUP(WorldWaves[[#Headers],[BotSlow]],Enemies[[Name]:[BotLevelType]],5,FALSE) * WorldWaves[[#This Row],[BotSlow]]</f>
        <v>0</v>
      </c>
      <c r="U13">
        <f>VLOOKUP(WorldWaves[[#Headers],[BigBotSlow]],Enemies[[Name]:[BotLevelType]],5,FALSE) * WorldWaves[[#This Row],[BigBotSlow]]</f>
        <v>0</v>
      </c>
      <c r="V13">
        <f>VLOOKUP(WorldWaves[[#Headers],[SplitterBalloon]],Enemies[[Name]:[BotLevelType]],5,FALSE) * WorldWaves[[#This Row],[SplitterBalloon]]</f>
        <v>0</v>
      </c>
      <c r="W13">
        <f>VLOOKUP(WorldWaves[[#Headers],[SplitterDoubleLvl1]],Enemies[[Name]:[BotLevelType]],5,FALSE) * WorldWaves[[#This Row],[SplitterDoubleLvl1]]</f>
        <v>0</v>
      </c>
      <c r="X13">
        <f>VLOOKUP(WorldWaves[[#Headers],[SplitterDoubleLvl2]],Enemies[[Name]:[BotLevelType]],5,FALSE) * WorldWaves[[#This Row],[SplitterDoubleLvl2]]</f>
        <v>0</v>
      </c>
      <c r="Y13">
        <f>VLOOKUP(WorldWaves[[#Headers],[SplitterDoubleLvl3]],Enemies[[Name]:[BotLevelType]],5,FALSE) * WorldWaves[[#This Row],[SplitterDoubleLvl3]]</f>
        <v>0</v>
      </c>
      <c r="Z13">
        <f>VLOOKUP(WorldWaves[[#Headers],[SplitterEnd]],Enemies[[Name]:[BotLevelType]],5,FALSE) * WorldWaves[[#This Row],[SplitterEnd]]</f>
        <v>0</v>
      </c>
      <c r="AA13">
        <f>VLOOKUP(WorldWaves[[#Headers],[Kamikaze]],Enemies[[Name]:[BotLevelType]],5,FALSE) * WorldWaves[[#This Row],[Kamikaze]]</f>
        <v>0</v>
      </c>
      <c r="AB13">
        <f>VLOOKUP(WorldWaves[[#Headers],[BossBalloon]],Enemies[[Name]:[BotLevelType]],5,FALSE) * WorldWaves[[#This Row],[BossBalloon]]</f>
        <v>0</v>
      </c>
      <c r="AC13">
        <f>VLOOKUP(WorldWaves[[#Headers],[BossDoubleLvl1]],Enemies[[Name]:[BotLevelType]],5,FALSE) * WorldWaves[[#This Row],[BossDoubleLvl1]]</f>
        <v>0</v>
      </c>
      <c r="AD13">
        <f>VLOOKUP(WorldWaves[[#Headers],[BossDoubleLvl2]],Enemies[[Name]:[BotLevelType]],5,FALSE) * WorldWaves[[#This Row],[BossDoubleLvl2]]</f>
        <v>0</v>
      </c>
      <c r="AE13">
        <f>VLOOKUP(WorldWaves[[#Headers],[BossDoubleLvl3]],Enemies[[Name]:[BotLevelType]],5,FALSE) * WorldWaves[[#This Row],[BossDoubleLvl3]]</f>
        <v>0</v>
      </c>
      <c r="AF13">
        <f>VLOOKUP(WorldWaves[[#Headers],[BossDoubleLvl4]],Enemies[[Name]:[BotLevelType]],5,FALSE) * WorldWaves[[#This Row],[BossDoubleLvl4]]</f>
        <v>0</v>
      </c>
      <c r="AG13">
        <f>VLOOKUP(WorldWaves[[#Headers],[BossDoubleLvl5]],Enemies[[Name]:[BotLevelType]],5,FALSE) * WorldWaves[[#This Row],[BossDoubleLvl5]]</f>
        <v>0</v>
      </c>
      <c r="AH13">
        <f>VLOOKUP(WorldWaves[[#Headers],[BossKamikaze]],Enemies[[Name]:[BotLevelType]],5,FALSE) * WorldWaves[[#This Row],[BossKamikaze]]</f>
        <v>0</v>
      </c>
      <c r="AI13">
        <f>VLOOKUP(WorldWaves[[#Headers],[BossBalloonEnd]],Enemies[[Name]:[BotLevelType]],5,FALSE) * WorldWaves[[#This Row],[BossBalloonEnd]]</f>
        <v>0</v>
      </c>
      <c r="AJ13">
        <f>VLOOKUP(WorldWaves[[#Headers],[BigKamikaze]],Enemies[[Name]:[BotLevelType]],5,FALSE) * WorldWaves[[#This Row],[BigKamikaze]]</f>
        <v>0</v>
      </c>
      <c r="AK13">
        <f>VLOOKUP(WorldWaves[[#Headers],[IceResistant]],Enemies[[Name]:[BotLevelType]],5,FALSE) * WorldWaves[[#This Row],[IceResistant]]</f>
        <v>0</v>
      </c>
      <c r="AL13">
        <f>VLOOKUP(WorldWaves[[#Headers],[BossIceResistant]],Enemies[[Name]:[BotLevelType]],5,FALSE) * WorldWaves[[#This Row],[BossIceResistant]]</f>
        <v>0</v>
      </c>
      <c r="AM13">
        <f>VLOOKUP(WorldWaves[[#Headers],[PoisonResistant]],Enemies[[Name]:[BotLevelType]],5,FALSE) * WorldWaves[[#This Row],[PoisonResistant]]</f>
        <v>0</v>
      </c>
      <c r="AN13">
        <f>VLOOKUP(WorldWaves[[#Headers],[ElectricityResistant]],Enemies[[Name]:[BotLevelType]],5,FALSE) * WorldWaves[[#This Row],[ElectricityResistant]]</f>
        <v>0</v>
      </c>
      <c r="AO13">
        <f>VLOOKUP(WorldWaves[[#Headers],[Armored]],Enemies[[Name]:[BotLevelType]],5,FALSE) * WorldWaves[[#This Row],[Armored]]</f>
        <v>0</v>
      </c>
      <c r="AP13">
        <f>VLOOKUP(WorldWaves[[#Headers],[BossArmored]],Enemies[[Name]:[BotLevelType]],5,FALSE) * WorldWaves[[#This Row],[BossArmored]]</f>
        <v>0</v>
      </c>
      <c r="AQ13">
        <f>VLOOKUP(WorldWaves[[#Headers],[SlowArmored]],Enemies[[Name]:[BotLevelType]],5,FALSE) * WorldWaves[[#This Row],[SlowArmored]]</f>
        <v>0</v>
      </c>
      <c r="AR13">
        <f>VLOOKUP(WorldWaves[[#Headers],[FlyingArmouredIce]],Enemies[[Name]:[BotLevelType]],5,FALSE) * WorldWaves[[#This Row],[FlyingArmouredIce]]</f>
        <v>0</v>
      </c>
      <c r="AS13">
        <f>VLOOKUP(WorldWaves[[#Headers],[FlyingArmouredPoison]],Enemies[[Name]:[BotLevelType]],5,FALSE) * WorldWaves[[#This Row],[FlyingArmouredPoison]]</f>
        <v>0</v>
      </c>
      <c r="AT13">
        <f>VLOOKUP(WorldWaves[[#Headers],[FlyingArmouredElec]],Enemies[[Name]:[BotLevelType]],5,FALSE) * WorldWaves[[#This Row],[FlyingArmouredElec]]</f>
        <v>0</v>
      </c>
      <c r="AU13">
        <f>VLOOKUP(WorldWaves[[#Headers],[Hacker]],Enemies[[Name]:[BotLevelType]],5,FALSE) * WorldWaves[[#This Row],[Hacker]]</f>
        <v>0</v>
      </c>
      <c r="AV13">
        <f>VLOOKUP(WorldWaves[[#Headers],[BossHacker]],Enemies[[Name]:[BotLevelType]],5,FALSE) * WorldWaves[[#This Row],[BossHacker]]</f>
        <v>0</v>
      </c>
      <c r="AW13">
        <f>VLOOKUP(WorldWaves[[#Headers],[BossFlyingArmoured]],Enemies[[Name]:[BotLevelType]],5,FALSE) * WorldWaves[[#This Row],[BossFlyingArmoured]]</f>
        <v>0</v>
      </c>
    </row>
    <row r="14" spans="1:49" ht="15.75" x14ac:dyDescent="0.25">
      <c r="A14" s="5">
        <v>12</v>
      </c>
      <c r="B14" s="8">
        <f t="shared" si="0"/>
        <v>135</v>
      </c>
      <c r="C14" s="8">
        <f t="shared" si="1"/>
        <v>407.5</v>
      </c>
      <c r="E14">
        <f>VLOOKUP(WorldWaves[[#Headers],[MiniBot]],Enemies[[Name]:[BotLevelType]],5,FALSE) * WorldWaves[[#This Row],[MiniBot]]</f>
        <v>0</v>
      </c>
      <c r="F14">
        <f>VLOOKUP(WorldWaves[[#Headers],[BigBot]],Enemies[[Name]:[BotLevelType]],5,FALSE) * WorldWaves[[#This Row],[BigBot]]</f>
        <v>15</v>
      </c>
      <c r="G14">
        <f>VLOOKUP(WorldWaves[[#Headers],[MegaBigBot]],Enemies[[Name]:[BotLevelType]],5,FALSE) * WorldWaves[[#This Row],[MegaBigBot]]</f>
        <v>0</v>
      </c>
      <c r="H14">
        <f>VLOOKUP(WorldWaves[[#Headers],[Boss1]],Enemies[[Name]:[BotLevelType]],5,FALSE) * WorldWaves[[#This Row],[Boss1]]</f>
        <v>0</v>
      </c>
      <c r="I14">
        <f>VLOOKUP(WorldWaves[[#Headers],[Boss2]],Enemies[[Name]:[BotLevelType]],5,FALSE) * WorldWaves[[#This Row],[Boss2]]</f>
        <v>0</v>
      </c>
      <c r="J14">
        <f>VLOOKUP(WorldWaves[[#Headers],[Boss3]],Enemies[[Name]:[BotLevelType]],5,FALSE) * WorldWaves[[#This Row],[Boss3]]</f>
        <v>0</v>
      </c>
      <c r="K14">
        <f>VLOOKUP(WorldWaves[[#Headers],[Bot]],Enemies[[Name]:[BotLevelType]],5,FALSE) * WorldWaves[[#This Row],[Bot]]</f>
        <v>0</v>
      </c>
      <c r="L14">
        <f>VLOOKUP(WorldWaves[[#Headers],[Fast]],Enemies[[Name]:[BotLevelType]],5,FALSE) * WorldWaves[[#This Row],[Fast]]</f>
        <v>0</v>
      </c>
      <c r="M14">
        <f>VLOOKUP(WorldWaves[[#Headers],[Tank]],Enemies[[Name]:[BotLevelType]],5,FALSE) * WorldWaves[[#This Row],[Tank]]</f>
        <v>0</v>
      </c>
      <c r="N14">
        <f>VLOOKUP(WorldWaves[[#Headers],[Rush]],Enemies[[Name]:[BotLevelType]],5,FALSE) * WorldWaves[[#This Row],[Rush]]</f>
        <v>0</v>
      </c>
      <c r="O14">
        <f>VLOOKUP(WorldWaves[[#Headers],[BossFast]],Enemies[[Name]:[BotLevelType]],5,FALSE) * WorldWaves[[#This Row],[BossFast]]</f>
        <v>0</v>
      </c>
      <c r="P14">
        <f>VLOOKUP(WorldWaves[[#Headers],[BossTank]],Enemies[[Name]:[BotLevelType]],5,FALSE) * WorldWaves[[#This Row],[BossTank]]</f>
        <v>0</v>
      </c>
      <c r="Q14">
        <f>VLOOKUP(WorldWaves[[#Headers],[BossRush]],Enemies[[Name]:[BotLevelType]],5,FALSE) * WorldWaves[[#This Row],[BossRush]]</f>
        <v>0</v>
      </c>
      <c r="R14">
        <f>VLOOKUP(WorldWaves[[#Headers],[SemiBigBot]],Enemies[[Name]:[BotLevelType]],5,FALSE) * WorldWaves[[#This Row],[SemiBigBot]]</f>
        <v>120</v>
      </c>
      <c r="S14">
        <f>VLOOKUP(WorldWaves[[#Headers],[BossSlow]],Enemies[[Name]:[BotLevelType]],5,FALSE) * WorldWaves[[#This Row],[BossSlow]]</f>
        <v>0</v>
      </c>
      <c r="T14">
        <f>VLOOKUP(WorldWaves[[#Headers],[BotSlow]],Enemies[[Name]:[BotLevelType]],5,FALSE) * WorldWaves[[#This Row],[BotSlow]]</f>
        <v>0</v>
      </c>
      <c r="U14">
        <f>VLOOKUP(WorldWaves[[#Headers],[BigBotSlow]],Enemies[[Name]:[BotLevelType]],5,FALSE) * WorldWaves[[#This Row],[BigBotSlow]]</f>
        <v>0</v>
      </c>
      <c r="V14">
        <f>VLOOKUP(WorldWaves[[#Headers],[SplitterBalloon]],Enemies[[Name]:[BotLevelType]],5,FALSE) * WorldWaves[[#This Row],[SplitterBalloon]]</f>
        <v>0</v>
      </c>
      <c r="W14">
        <f>VLOOKUP(WorldWaves[[#Headers],[SplitterDoubleLvl1]],Enemies[[Name]:[BotLevelType]],5,FALSE) * WorldWaves[[#This Row],[SplitterDoubleLvl1]]</f>
        <v>0</v>
      </c>
      <c r="X14">
        <f>VLOOKUP(WorldWaves[[#Headers],[SplitterDoubleLvl2]],Enemies[[Name]:[BotLevelType]],5,FALSE) * WorldWaves[[#This Row],[SplitterDoubleLvl2]]</f>
        <v>0</v>
      </c>
      <c r="Y14">
        <f>VLOOKUP(WorldWaves[[#Headers],[SplitterDoubleLvl3]],Enemies[[Name]:[BotLevelType]],5,FALSE) * WorldWaves[[#This Row],[SplitterDoubleLvl3]]</f>
        <v>0</v>
      </c>
      <c r="Z14">
        <f>VLOOKUP(WorldWaves[[#Headers],[SplitterEnd]],Enemies[[Name]:[BotLevelType]],5,FALSE) * WorldWaves[[#This Row],[SplitterEnd]]</f>
        <v>0</v>
      </c>
      <c r="AA14">
        <f>VLOOKUP(WorldWaves[[#Headers],[Kamikaze]],Enemies[[Name]:[BotLevelType]],5,FALSE) * WorldWaves[[#This Row],[Kamikaze]]</f>
        <v>0</v>
      </c>
      <c r="AB14">
        <f>VLOOKUP(WorldWaves[[#Headers],[BossBalloon]],Enemies[[Name]:[BotLevelType]],5,FALSE) * WorldWaves[[#This Row],[BossBalloon]]</f>
        <v>0</v>
      </c>
      <c r="AC14">
        <f>VLOOKUP(WorldWaves[[#Headers],[BossDoubleLvl1]],Enemies[[Name]:[BotLevelType]],5,FALSE) * WorldWaves[[#This Row],[BossDoubleLvl1]]</f>
        <v>0</v>
      </c>
      <c r="AD14">
        <f>VLOOKUP(WorldWaves[[#Headers],[BossDoubleLvl2]],Enemies[[Name]:[BotLevelType]],5,FALSE) * WorldWaves[[#This Row],[BossDoubleLvl2]]</f>
        <v>0</v>
      </c>
      <c r="AE14">
        <f>VLOOKUP(WorldWaves[[#Headers],[BossDoubleLvl3]],Enemies[[Name]:[BotLevelType]],5,FALSE) * WorldWaves[[#This Row],[BossDoubleLvl3]]</f>
        <v>0</v>
      </c>
      <c r="AF14">
        <f>VLOOKUP(WorldWaves[[#Headers],[BossDoubleLvl4]],Enemies[[Name]:[BotLevelType]],5,FALSE) * WorldWaves[[#This Row],[BossDoubleLvl4]]</f>
        <v>0</v>
      </c>
      <c r="AG14">
        <f>VLOOKUP(WorldWaves[[#Headers],[BossDoubleLvl5]],Enemies[[Name]:[BotLevelType]],5,FALSE) * WorldWaves[[#This Row],[BossDoubleLvl5]]</f>
        <v>0</v>
      </c>
      <c r="AH14">
        <f>VLOOKUP(WorldWaves[[#Headers],[BossKamikaze]],Enemies[[Name]:[BotLevelType]],5,FALSE) * WorldWaves[[#This Row],[BossKamikaze]]</f>
        <v>0</v>
      </c>
      <c r="AI14">
        <f>VLOOKUP(WorldWaves[[#Headers],[BossBalloonEnd]],Enemies[[Name]:[BotLevelType]],5,FALSE) * WorldWaves[[#This Row],[BossBalloonEnd]]</f>
        <v>0</v>
      </c>
      <c r="AJ14">
        <f>VLOOKUP(WorldWaves[[#Headers],[BigKamikaze]],Enemies[[Name]:[BotLevelType]],5,FALSE) * WorldWaves[[#This Row],[BigKamikaze]]</f>
        <v>0</v>
      </c>
      <c r="AK14">
        <f>VLOOKUP(WorldWaves[[#Headers],[IceResistant]],Enemies[[Name]:[BotLevelType]],5,FALSE) * WorldWaves[[#This Row],[IceResistant]]</f>
        <v>0</v>
      </c>
      <c r="AL14">
        <f>VLOOKUP(WorldWaves[[#Headers],[BossIceResistant]],Enemies[[Name]:[BotLevelType]],5,FALSE) * WorldWaves[[#This Row],[BossIceResistant]]</f>
        <v>0</v>
      </c>
      <c r="AM14">
        <f>VLOOKUP(WorldWaves[[#Headers],[PoisonResistant]],Enemies[[Name]:[BotLevelType]],5,FALSE) * WorldWaves[[#This Row],[PoisonResistant]]</f>
        <v>0</v>
      </c>
      <c r="AN14">
        <f>VLOOKUP(WorldWaves[[#Headers],[ElectricityResistant]],Enemies[[Name]:[BotLevelType]],5,FALSE) * WorldWaves[[#This Row],[ElectricityResistant]]</f>
        <v>0</v>
      </c>
      <c r="AO14">
        <f>VLOOKUP(WorldWaves[[#Headers],[Armored]],Enemies[[Name]:[BotLevelType]],5,FALSE) * WorldWaves[[#This Row],[Armored]]</f>
        <v>0</v>
      </c>
      <c r="AP14">
        <f>VLOOKUP(WorldWaves[[#Headers],[BossArmored]],Enemies[[Name]:[BotLevelType]],5,FALSE) * WorldWaves[[#This Row],[BossArmored]]</f>
        <v>0</v>
      </c>
      <c r="AQ14">
        <f>VLOOKUP(WorldWaves[[#Headers],[SlowArmored]],Enemies[[Name]:[BotLevelType]],5,FALSE) * WorldWaves[[#This Row],[SlowArmored]]</f>
        <v>0</v>
      </c>
      <c r="AR14">
        <f>VLOOKUP(WorldWaves[[#Headers],[FlyingArmouredIce]],Enemies[[Name]:[BotLevelType]],5,FALSE) * WorldWaves[[#This Row],[FlyingArmouredIce]]</f>
        <v>0</v>
      </c>
      <c r="AS14">
        <f>VLOOKUP(WorldWaves[[#Headers],[FlyingArmouredPoison]],Enemies[[Name]:[BotLevelType]],5,FALSE) * WorldWaves[[#This Row],[FlyingArmouredPoison]]</f>
        <v>0</v>
      </c>
      <c r="AT14">
        <f>VLOOKUP(WorldWaves[[#Headers],[FlyingArmouredElec]],Enemies[[Name]:[BotLevelType]],5,FALSE) * WorldWaves[[#This Row],[FlyingArmouredElec]]</f>
        <v>0</v>
      </c>
      <c r="AU14">
        <f>VLOOKUP(WorldWaves[[#Headers],[Hacker]],Enemies[[Name]:[BotLevelType]],5,FALSE) * WorldWaves[[#This Row],[Hacker]]</f>
        <v>0</v>
      </c>
      <c r="AV14">
        <f>VLOOKUP(WorldWaves[[#Headers],[BossHacker]],Enemies[[Name]:[BotLevelType]],5,FALSE) * WorldWaves[[#This Row],[BossHacker]]</f>
        <v>0</v>
      </c>
      <c r="AW14">
        <f>VLOOKUP(WorldWaves[[#Headers],[BossFlyingArmoured]],Enemies[[Name]:[BotLevelType]],5,FALSE) * WorldWaves[[#This Row],[BossFlyingArmoured]]</f>
        <v>0</v>
      </c>
    </row>
    <row r="15" spans="1:49" ht="15.75" x14ac:dyDescent="0.25">
      <c r="A15" s="5">
        <v>13</v>
      </c>
      <c r="B15" s="8">
        <f t="shared" si="0"/>
        <v>0</v>
      </c>
      <c r="C15" s="8">
        <f t="shared" si="1"/>
        <v>407.5</v>
      </c>
      <c r="E15">
        <f>VLOOKUP(WorldWaves[[#Headers],[MiniBot]],Enemies[[Name]:[BotLevelType]],5,FALSE) * WorldWaves[[#This Row],[MiniBot]]</f>
        <v>0</v>
      </c>
      <c r="F15">
        <f>VLOOKUP(WorldWaves[[#Headers],[BigBot]],Enemies[[Name]:[BotLevelType]],5,FALSE) * WorldWaves[[#This Row],[BigBot]]</f>
        <v>0</v>
      </c>
      <c r="G15">
        <f>VLOOKUP(WorldWaves[[#Headers],[MegaBigBot]],Enemies[[Name]:[BotLevelType]],5,FALSE) * WorldWaves[[#This Row],[MegaBigBot]]</f>
        <v>0</v>
      </c>
      <c r="H15">
        <f>VLOOKUP(WorldWaves[[#Headers],[Boss1]],Enemies[[Name]:[BotLevelType]],5,FALSE) * WorldWaves[[#This Row],[Boss1]]</f>
        <v>0</v>
      </c>
      <c r="I15">
        <f>VLOOKUP(WorldWaves[[#Headers],[Boss2]],Enemies[[Name]:[BotLevelType]],5,FALSE) * WorldWaves[[#This Row],[Boss2]]</f>
        <v>0</v>
      </c>
      <c r="J15">
        <f>VLOOKUP(WorldWaves[[#Headers],[Boss3]],Enemies[[Name]:[BotLevelType]],5,FALSE) * WorldWaves[[#This Row],[Boss3]]</f>
        <v>0</v>
      </c>
      <c r="K15">
        <f>VLOOKUP(WorldWaves[[#Headers],[Bot]],Enemies[[Name]:[BotLevelType]],5,FALSE) * WorldWaves[[#This Row],[Bot]]</f>
        <v>0</v>
      </c>
      <c r="L15">
        <f>VLOOKUP(WorldWaves[[#Headers],[Fast]],Enemies[[Name]:[BotLevelType]],5,FALSE) * WorldWaves[[#This Row],[Fast]]</f>
        <v>0</v>
      </c>
      <c r="M15">
        <f>VLOOKUP(WorldWaves[[#Headers],[Tank]],Enemies[[Name]:[BotLevelType]],5,FALSE) * WorldWaves[[#This Row],[Tank]]</f>
        <v>0</v>
      </c>
      <c r="N15">
        <f>VLOOKUP(WorldWaves[[#Headers],[Rush]],Enemies[[Name]:[BotLevelType]],5,FALSE) * WorldWaves[[#This Row],[Rush]]</f>
        <v>0</v>
      </c>
      <c r="O15">
        <f>VLOOKUP(WorldWaves[[#Headers],[BossFast]],Enemies[[Name]:[BotLevelType]],5,FALSE) * WorldWaves[[#This Row],[BossFast]]</f>
        <v>0</v>
      </c>
      <c r="P15">
        <f>VLOOKUP(WorldWaves[[#Headers],[BossTank]],Enemies[[Name]:[BotLevelType]],5,FALSE) * WorldWaves[[#This Row],[BossTank]]</f>
        <v>0</v>
      </c>
      <c r="Q15">
        <f>VLOOKUP(WorldWaves[[#Headers],[BossRush]],Enemies[[Name]:[BotLevelType]],5,FALSE) * WorldWaves[[#This Row],[BossRush]]</f>
        <v>0</v>
      </c>
      <c r="R15">
        <f>VLOOKUP(WorldWaves[[#Headers],[SemiBigBot]],Enemies[[Name]:[BotLevelType]],5,FALSE) * WorldWaves[[#This Row],[SemiBigBot]]</f>
        <v>0</v>
      </c>
      <c r="S15">
        <f>VLOOKUP(WorldWaves[[#Headers],[BossSlow]],Enemies[[Name]:[BotLevelType]],5,FALSE) * WorldWaves[[#This Row],[BossSlow]]</f>
        <v>0</v>
      </c>
      <c r="T15">
        <f>VLOOKUP(WorldWaves[[#Headers],[BotSlow]],Enemies[[Name]:[BotLevelType]],5,FALSE) * WorldWaves[[#This Row],[BotSlow]]</f>
        <v>0</v>
      </c>
      <c r="U15">
        <f>VLOOKUP(WorldWaves[[#Headers],[BigBotSlow]],Enemies[[Name]:[BotLevelType]],5,FALSE) * WorldWaves[[#This Row],[BigBotSlow]]</f>
        <v>0</v>
      </c>
      <c r="V15">
        <f>VLOOKUP(WorldWaves[[#Headers],[SplitterBalloon]],Enemies[[Name]:[BotLevelType]],5,FALSE) * WorldWaves[[#This Row],[SplitterBalloon]]</f>
        <v>0</v>
      </c>
      <c r="W15">
        <f>VLOOKUP(WorldWaves[[#Headers],[SplitterDoubleLvl1]],Enemies[[Name]:[BotLevelType]],5,FALSE) * WorldWaves[[#This Row],[SplitterDoubleLvl1]]</f>
        <v>0</v>
      </c>
      <c r="X15">
        <f>VLOOKUP(WorldWaves[[#Headers],[SplitterDoubleLvl2]],Enemies[[Name]:[BotLevelType]],5,FALSE) * WorldWaves[[#This Row],[SplitterDoubleLvl2]]</f>
        <v>0</v>
      </c>
      <c r="Y15">
        <f>VLOOKUP(WorldWaves[[#Headers],[SplitterDoubleLvl3]],Enemies[[Name]:[BotLevelType]],5,FALSE) * WorldWaves[[#This Row],[SplitterDoubleLvl3]]</f>
        <v>0</v>
      </c>
      <c r="Z15">
        <f>VLOOKUP(WorldWaves[[#Headers],[SplitterEnd]],Enemies[[Name]:[BotLevelType]],5,FALSE) * WorldWaves[[#This Row],[SplitterEnd]]</f>
        <v>0</v>
      </c>
      <c r="AA15">
        <f>VLOOKUP(WorldWaves[[#Headers],[Kamikaze]],Enemies[[Name]:[BotLevelType]],5,FALSE) * WorldWaves[[#This Row],[Kamikaze]]</f>
        <v>0</v>
      </c>
      <c r="AB15">
        <f>VLOOKUP(WorldWaves[[#Headers],[BossBalloon]],Enemies[[Name]:[BotLevelType]],5,FALSE) * WorldWaves[[#This Row],[BossBalloon]]</f>
        <v>0</v>
      </c>
      <c r="AC15">
        <f>VLOOKUP(WorldWaves[[#Headers],[BossDoubleLvl1]],Enemies[[Name]:[BotLevelType]],5,FALSE) * WorldWaves[[#This Row],[BossDoubleLvl1]]</f>
        <v>0</v>
      </c>
      <c r="AD15">
        <f>VLOOKUP(WorldWaves[[#Headers],[BossDoubleLvl2]],Enemies[[Name]:[BotLevelType]],5,FALSE) * WorldWaves[[#This Row],[BossDoubleLvl2]]</f>
        <v>0</v>
      </c>
      <c r="AE15">
        <f>VLOOKUP(WorldWaves[[#Headers],[BossDoubleLvl3]],Enemies[[Name]:[BotLevelType]],5,FALSE) * WorldWaves[[#This Row],[BossDoubleLvl3]]</f>
        <v>0</v>
      </c>
      <c r="AF15">
        <f>VLOOKUP(WorldWaves[[#Headers],[BossDoubleLvl4]],Enemies[[Name]:[BotLevelType]],5,FALSE) * WorldWaves[[#This Row],[BossDoubleLvl4]]</f>
        <v>0</v>
      </c>
      <c r="AG15">
        <f>VLOOKUP(WorldWaves[[#Headers],[BossDoubleLvl5]],Enemies[[Name]:[BotLevelType]],5,FALSE) * WorldWaves[[#This Row],[BossDoubleLvl5]]</f>
        <v>0</v>
      </c>
      <c r="AH15">
        <f>VLOOKUP(WorldWaves[[#Headers],[BossKamikaze]],Enemies[[Name]:[BotLevelType]],5,FALSE) * WorldWaves[[#This Row],[BossKamikaze]]</f>
        <v>0</v>
      </c>
      <c r="AI15">
        <f>VLOOKUP(WorldWaves[[#Headers],[BossBalloonEnd]],Enemies[[Name]:[BotLevelType]],5,FALSE) * WorldWaves[[#This Row],[BossBalloonEnd]]</f>
        <v>0</v>
      </c>
      <c r="AJ15">
        <f>VLOOKUP(WorldWaves[[#Headers],[BigKamikaze]],Enemies[[Name]:[BotLevelType]],5,FALSE) * WorldWaves[[#This Row],[BigKamikaze]]</f>
        <v>0</v>
      </c>
      <c r="AK15">
        <f>VLOOKUP(WorldWaves[[#Headers],[IceResistant]],Enemies[[Name]:[BotLevelType]],5,FALSE) * WorldWaves[[#This Row],[IceResistant]]</f>
        <v>0</v>
      </c>
      <c r="AL15">
        <f>VLOOKUP(WorldWaves[[#Headers],[BossIceResistant]],Enemies[[Name]:[BotLevelType]],5,FALSE) * WorldWaves[[#This Row],[BossIceResistant]]</f>
        <v>0</v>
      </c>
      <c r="AM15">
        <f>VLOOKUP(WorldWaves[[#Headers],[PoisonResistant]],Enemies[[Name]:[BotLevelType]],5,FALSE) * WorldWaves[[#This Row],[PoisonResistant]]</f>
        <v>0</v>
      </c>
      <c r="AN15">
        <f>VLOOKUP(WorldWaves[[#Headers],[ElectricityResistant]],Enemies[[Name]:[BotLevelType]],5,FALSE) * WorldWaves[[#This Row],[ElectricityResistant]]</f>
        <v>0</v>
      </c>
      <c r="AO15">
        <f>VLOOKUP(WorldWaves[[#Headers],[Armored]],Enemies[[Name]:[BotLevelType]],5,FALSE) * WorldWaves[[#This Row],[Armored]]</f>
        <v>0</v>
      </c>
      <c r="AP15">
        <f>VLOOKUP(WorldWaves[[#Headers],[BossArmored]],Enemies[[Name]:[BotLevelType]],5,FALSE) * WorldWaves[[#This Row],[BossArmored]]</f>
        <v>0</v>
      </c>
      <c r="AQ15">
        <f>VLOOKUP(WorldWaves[[#Headers],[SlowArmored]],Enemies[[Name]:[BotLevelType]],5,FALSE) * WorldWaves[[#This Row],[SlowArmored]]</f>
        <v>0</v>
      </c>
      <c r="AR15">
        <f>VLOOKUP(WorldWaves[[#Headers],[FlyingArmouredIce]],Enemies[[Name]:[BotLevelType]],5,FALSE) * WorldWaves[[#This Row],[FlyingArmouredIce]]</f>
        <v>0</v>
      </c>
      <c r="AS15">
        <f>VLOOKUP(WorldWaves[[#Headers],[FlyingArmouredPoison]],Enemies[[Name]:[BotLevelType]],5,FALSE) * WorldWaves[[#This Row],[FlyingArmouredPoison]]</f>
        <v>0</v>
      </c>
      <c r="AT15">
        <f>VLOOKUP(WorldWaves[[#Headers],[FlyingArmouredElec]],Enemies[[Name]:[BotLevelType]],5,FALSE) * WorldWaves[[#This Row],[FlyingArmouredElec]]</f>
        <v>0</v>
      </c>
      <c r="AU15">
        <f>VLOOKUP(WorldWaves[[#Headers],[Hacker]],Enemies[[Name]:[BotLevelType]],5,FALSE) * WorldWaves[[#This Row],[Hacker]]</f>
        <v>0</v>
      </c>
      <c r="AV15">
        <f>VLOOKUP(WorldWaves[[#Headers],[BossHacker]],Enemies[[Name]:[BotLevelType]],5,FALSE) * WorldWaves[[#This Row],[BossHacker]]</f>
        <v>0</v>
      </c>
      <c r="AW15">
        <f>VLOOKUP(WorldWaves[[#Headers],[BossFlyingArmoured]],Enemies[[Name]:[BotLevelType]],5,FALSE) * WorldWaves[[#This Row],[BossFlyingArmoured]]</f>
        <v>0</v>
      </c>
    </row>
    <row r="16" spans="1:49" ht="15.75" x14ac:dyDescent="0.25">
      <c r="A16" s="5">
        <v>14</v>
      </c>
      <c r="B16" s="8">
        <f t="shared" si="0"/>
        <v>0</v>
      </c>
      <c r="C16" s="8">
        <f t="shared" si="1"/>
        <v>407.5</v>
      </c>
      <c r="E16">
        <f>VLOOKUP(WorldWaves[[#Headers],[MiniBot]],Enemies[[Name]:[BotLevelType]],5,FALSE) * WorldWaves[[#This Row],[MiniBot]]</f>
        <v>0</v>
      </c>
      <c r="F16">
        <f>VLOOKUP(WorldWaves[[#Headers],[BigBot]],Enemies[[Name]:[BotLevelType]],5,FALSE) * WorldWaves[[#This Row],[BigBot]]</f>
        <v>0</v>
      </c>
      <c r="G16">
        <f>VLOOKUP(WorldWaves[[#Headers],[MegaBigBot]],Enemies[[Name]:[BotLevelType]],5,FALSE) * WorldWaves[[#This Row],[MegaBigBot]]</f>
        <v>0</v>
      </c>
      <c r="H16">
        <f>VLOOKUP(WorldWaves[[#Headers],[Boss1]],Enemies[[Name]:[BotLevelType]],5,FALSE) * WorldWaves[[#This Row],[Boss1]]</f>
        <v>0</v>
      </c>
      <c r="I16">
        <f>VLOOKUP(WorldWaves[[#Headers],[Boss2]],Enemies[[Name]:[BotLevelType]],5,FALSE) * WorldWaves[[#This Row],[Boss2]]</f>
        <v>0</v>
      </c>
      <c r="J16">
        <f>VLOOKUP(WorldWaves[[#Headers],[Boss3]],Enemies[[Name]:[BotLevelType]],5,FALSE) * WorldWaves[[#This Row],[Boss3]]</f>
        <v>0</v>
      </c>
      <c r="K16">
        <f>VLOOKUP(WorldWaves[[#Headers],[Bot]],Enemies[[Name]:[BotLevelType]],5,FALSE) * WorldWaves[[#This Row],[Bot]]</f>
        <v>0</v>
      </c>
      <c r="L16">
        <f>VLOOKUP(WorldWaves[[#Headers],[Fast]],Enemies[[Name]:[BotLevelType]],5,FALSE) * WorldWaves[[#This Row],[Fast]]</f>
        <v>0</v>
      </c>
      <c r="M16">
        <f>VLOOKUP(WorldWaves[[#Headers],[Tank]],Enemies[[Name]:[BotLevelType]],5,FALSE) * WorldWaves[[#This Row],[Tank]]</f>
        <v>0</v>
      </c>
      <c r="N16">
        <f>VLOOKUP(WorldWaves[[#Headers],[Rush]],Enemies[[Name]:[BotLevelType]],5,FALSE) * WorldWaves[[#This Row],[Rush]]</f>
        <v>0</v>
      </c>
      <c r="O16">
        <f>VLOOKUP(WorldWaves[[#Headers],[BossFast]],Enemies[[Name]:[BotLevelType]],5,FALSE) * WorldWaves[[#This Row],[BossFast]]</f>
        <v>0</v>
      </c>
      <c r="P16">
        <f>VLOOKUP(WorldWaves[[#Headers],[BossTank]],Enemies[[Name]:[BotLevelType]],5,FALSE) * WorldWaves[[#This Row],[BossTank]]</f>
        <v>0</v>
      </c>
      <c r="Q16">
        <f>VLOOKUP(WorldWaves[[#Headers],[BossRush]],Enemies[[Name]:[BotLevelType]],5,FALSE) * WorldWaves[[#This Row],[BossRush]]</f>
        <v>0</v>
      </c>
      <c r="R16">
        <f>VLOOKUP(WorldWaves[[#Headers],[SemiBigBot]],Enemies[[Name]:[BotLevelType]],5,FALSE) * WorldWaves[[#This Row],[SemiBigBot]]</f>
        <v>0</v>
      </c>
      <c r="S16">
        <f>VLOOKUP(WorldWaves[[#Headers],[BossSlow]],Enemies[[Name]:[BotLevelType]],5,FALSE) * WorldWaves[[#This Row],[BossSlow]]</f>
        <v>0</v>
      </c>
      <c r="T16">
        <f>VLOOKUP(WorldWaves[[#Headers],[BotSlow]],Enemies[[Name]:[BotLevelType]],5,FALSE) * WorldWaves[[#This Row],[BotSlow]]</f>
        <v>0</v>
      </c>
      <c r="U16">
        <f>VLOOKUP(WorldWaves[[#Headers],[BigBotSlow]],Enemies[[Name]:[BotLevelType]],5,FALSE) * WorldWaves[[#This Row],[BigBotSlow]]</f>
        <v>0</v>
      </c>
      <c r="V16">
        <f>VLOOKUP(WorldWaves[[#Headers],[SplitterBalloon]],Enemies[[Name]:[BotLevelType]],5,FALSE) * WorldWaves[[#This Row],[SplitterBalloon]]</f>
        <v>0</v>
      </c>
      <c r="W16">
        <f>VLOOKUP(WorldWaves[[#Headers],[SplitterDoubleLvl1]],Enemies[[Name]:[BotLevelType]],5,FALSE) * WorldWaves[[#This Row],[SplitterDoubleLvl1]]</f>
        <v>0</v>
      </c>
      <c r="X16">
        <f>VLOOKUP(WorldWaves[[#Headers],[SplitterDoubleLvl2]],Enemies[[Name]:[BotLevelType]],5,FALSE) * WorldWaves[[#This Row],[SplitterDoubleLvl2]]</f>
        <v>0</v>
      </c>
      <c r="Y16">
        <f>VLOOKUP(WorldWaves[[#Headers],[SplitterDoubleLvl3]],Enemies[[Name]:[BotLevelType]],5,FALSE) * WorldWaves[[#This Row],[SplitterDoubleLvl3]]</f>
        <v>0</v>
      </c>
      <c r="Z16">
        <f>VLOOKUP(WorldWaves[[#Headers],[SplitterEnd]],Enemies[[Name]:[BotLevelType]],5,FALSE) * WorldWaves[[#This Row],[SplitterEnd]]</f>
        <v>0</v>
      </c>
      <c r="AA16">
        <f>VLOOKUP(WorldWaves[[#Headers],[Kamikaze]],Enemies[[Name]:[BotLevelType]],5,FALSE) * WorldWaves[[#This Row],[Kamikaze]]</f>
        <v>0</v>
      </c>
      <c r="AB16">
        <f>VLOOKUP(WorldWaves[[#Headers],[BossBalloon]],Enemies[[Name]:[BotLevelType]],5,FALSE) * WorldWaves[[#This Row],[BossBalloon]]</f>
        <v>0</v>
      </c>
      <c r="AC16">
        <f>VLOOKUP(WorldWaves[[#Headers],[BossDoubleLvl1]],Enemies[[Name]:[BotLevelType]],5,FALSE) * WorldWaves[[#This Row],[BossDoubleLvl1]]</f>
        <v>0</v>
      </c>
      <c r="AD16">
        <f>VLOOKUP(WorldWaves[[#Headers],[BossDoubleLvl2]],Enemies[[Name]:[BotLevelType]],5,FALSE) * WorldWaves[[#This Row],[BossDoubleLvl2]]</f>
        <v>0</v>
      </c>
      <c r="AE16">
        <f>VLOOKUP(WorldWaves[[#Headers],[BossDoubleLvl3]],Enemies[[Name]:[BotLevelType]],5,FALSE) * WorldWaves[[#This Row],[BossDoubleLvl3]]</f>
        <v>0</v>
      </c>
      <c r="AF16">
        <f>VLOOKUP(WorldWaves[[#Headers],[BossDoubleLvl4]],Enemies[[Name]:[BotLevelType]],5,FALSE) * WorldWaves[[#This Row],[BossDoubleLvl4]]</f>
        <v>0</v>
      </c>
      <c r="AG16">
        <f>VLOOKUP(WorldWaves[[#Headers],[BossDoubleLvl5]],Enemies[[Name]:[BotLevelType]],5,FALSE) * WorldWaves[[#This Row],[BossDoubleLvl5]]</f>
        <v>0</v>
      </c>
      <c r="AH16">
        <f>VLOOKUP(WorldWaves[[#Headers],[BossKamikaze]],Enemies[[Name]:[BotLevelType]],5,FALSE) * WorldWaves[[#This Row],[BossKamikaze]]</f>
        <v>0</v>
      </c>
      <c r="AI16">
        <f>VLOOKUP(WorldWaves[[#Headers],[BossBalloonEnd]],Enemies[[Name]:[BotLevelType]],5,FALSE) * WorldWaves[[#This Row],[BossBalloonEnd]]</f>
        <v>0</v>
      </c>
      <c r="AJ16">
        <f>VLOOKUP(WorldWaves[[#Headers],[BigKamikaze]],Enemies[[Name]:[BotLevelType]],5,FALSE) * WorldWaves[[#This Row],[BigKamikaze]]</f>
        <v>0</v>
      </c>
      <c r="AK16">
        <f>VLOOKUP(WorldWaves[[#Headers],[IceResistant]],Enemies[[Name]:[BotLevelType]],5,FALSE) * WorldWaves[[#This Row],[IceResistant]]</f>
        <v>0</v>
      </c>
      <c r="AL16">
        <f>VLOOKUP(WorldWaves[[#Headers],[BossIceResistant]],Enemies[[Name]:[BotLevelType]],5,FALSE) * WorldWaves[[#This Row],[BossIceResistant]]</f>
        <v>0</v>
      </c>
      <c r="AM16">
        <f>VLOOKUP(WorldWaves[[#Headers],[PoisonResistant]],Enemies[[Name]:[BotLevelType]],5,FALSE) * WorldWaves[[#This Row],[PoisonResistant]]</f>
        <v>0</v>
      </c>
      <c r="AN16">
        <f>VLOOKUP(WorldWaves[[#Headers],[ElectricityResistant]],Enemies[[Name]:[BotLevelType]],5,FALSE) * WorldWaves[[#This Row],[ElectricityResistant]]</f>
        <v>0</v>
      </c>
      <c r="AO16">
        <f>VLOOKUP(WorldWaves[[#Headers],[Armored]],Enemies[[Name]:[BotLevelType]],5,FALSE) * WorldWaves[[#This Row],[Armored]]</f>
        <v>0</v>
      </c>
      <c r="AP16">
        <f>VLOOKUP(WorldWaves[[#Headers],[BossArmored]],Enemies[[Name]:[BotLevelType]],5,FALSE) * WorldWaves[[#This Row],[BossArmored]]</f>
        <v>0</v>
      </c>
      <c r="AQ16">
        <f>VLOOKUP(WorldWaves[[#Headers],[SlowArmored]],Enemies[[Name]:[BotLevelType]],5,FALSE) * WorldWaves[[#This Row],[SlowArmored]]</f>
        <v>0</v>
      </c>
      <c r="AR16">
        <f>VLOOKUP(WorldWaves[[#Headers],[FlyingArmouredIce]],Enemies[[Name]:[BotLevelType]],5,FALSE) * WorldWaves[[#This Row],[FlyingArmouredIce]]</f>
        <v>0</v>
      </c>
      <c r="AS16">
        <f>VLOOKUP(WorldWaves[[#Headers],[FlyingArmouredPoison]],Enemies[[Name]:[BotLevelType]],5,FALSE) * WorldWaves[[#This Row],[FlyingArmouredPoison]]</f>
        <v>0</v>
      </c>
      <c r="AT16">
        <f>VLOOKUP(WorldWaves[[#Headers],[FlyingArmouredElec]],Enemies[[Name]:[BotLevelType]],5,FALSE) * WorldWaves[[#This Row],[FlyingArmouredElec]]</f>
        <v>0</v>
      </c>
      <c r="AU16">
        <f>VLOOKUP(WorldWaves[[#Headers],[Hacker]],Enemies[[Name]:[BotLevelType]],5,FALSE) * WorldWaves[[#This Row],[Hacker]]</f>
        <v>0</v>
      </c>
      <c r="AV16">
        <f>VLOOKUP(WorldWaves[[#Headers],[BossHacker]],Enemies[[Name]:[BotLevelType]],5,FALSE) * WorldWaves[[#This Row],[BossHacker]]</f>
        <v>0</v>
      </c>
      <c r="AW16">
        <f>VLOOKUP(WorldWaves[[#Headers],[BossFlyingArmoured]],Enemies[[Name]:[BotLevelType]],5,FALSE) * WorldWaves[[#This Row],[BossFlyingArmoured]]</f>
        <v>0</v>
      </c>
    </row>
    <row r="17" spans="1:49" ht="15.75" x14ac:dyDescent="0.25">
      <c r="A17" s="5">
        <v>15</v>
      </c>
      <c r="B17" s="8">
        <f t="shared" si="0"/>
        <v>40</v>
      </c>
      <c r="C17" s="8">
        <f t="shared" si="1"/>
        <v>447.5</v>
      </c>
      <c r="E17">
        <f>VLOOKUP(WorldWaves[[#Headers],[MiniBot]],Enemies[[Name]:[BotLevelType]],5,FALSE) * WorldWaves[[#This Row],[MiniBot]]</f>
        <v>0</v>
      </c>
      <c r="F17">
        <f>VLOOKUP(WorldWaves[[#Headers],[BigBot]],Enemies[[Name]:[BotLevelType]],5,FALSE) * WorldWaves[[#This Row],[BigBot]]</f>
        <v>0</v>
      </c>
      <c r="G17">
        <f>VLOOKUP(WorldWaves[[#Headers],[MegaBigBot]],Enemies[[Name]:[BotLevelType]],5,FALSE) * WorldWaves[[#This Row],[MegaBigBot]]</f>
        <v>0</v>
      </c>
      <c r="H17">
        <f>VLOOKUP(WorldWaves[[#Headers],[Boss1]],Enemies[[Name]:[BotLevelType]],5,FALSE) * WorldWaves[[#This Row],[Boss1]]</f>
        <v>0</v>
      </c>
      <c r="I17">
        <f>VLOOKUP(WorldWaves[[#Headers],[Boss2]],Enemies[[Name]:[BotLevelType]],5,FALSE) * WorldWaves[[#This Row],[Boss2]]</f>
        <v>0</v>
      </c>
      <c r="J17">
        <f>VLOOKUP(WorldWaves[[#Headers],[Boss3]],Enemies[[Name]:[BotLevelType]],5,FALSE) * WorldWaves[[#This Row],[Boss3]]</f>
        <v>0</v>
      </c>
      <c r="K17">
        <f>VLOOKUP(WorldWaves[[#Headers],[Bot]],Enemies[[Name]:[BotLevelType]],5,FALSE) * WorldWaves[[#This Row],[Bot]]</f>
        <v>0</v>
      </c>
      <c r="L17">
        <f>VLOOKUP(WorldWaves[[#Headers],[Fast]],Enemies[[Name]:[BotLevelType]],5,FALSE) * WorldWaves[[#This Row],[Fast]]</f>
        <v>0</v>
      </c>
      <c r="M17">
        <f>VLOOKUP(WorldWaves[[#Headers],[Tank]],Enemies[[Name]:[BotLevelType]],5,FALSE) * WorldWaves[[#This Row],[Tank]]</f>
        <v>0</v>
      </c>
      <c r="N17">
        <f>VLOOKUP(WorldWaves[[#Headers],[Rush]],Enemies[[Name]:[BotLevelType]],5,FALSE) * WorldWaves[[#This Row],[Rush]]</f>
        <v>0</v>
      </c>
      <c r="O17">
        <f>VLOOKUP(WorldWaves[[#Headers],[BossFast]],Enemies[[Name]:[BotLevelType]],5,FALSE) * WorldWaves[[#This Row],[BossFast]]</f>
        <v>0</v>
      </c>
      <c r="P17">
        <f>VLOOKUP(WorldWaves[[#Headers],[BossTank]],Enemies[[Name]:[BotLevelType]],5,FALSE) * WorldWaves[[#This Row],[BossTank]]</f>
        <v>0</v>
      </c>
      <c r="Q17">
        <f>VLOOKUP(WorldWaves[[#Headers],[BossRush]],Enemies[[Name]:[BotLevelType]],5,FALSE) * WorldWaves[[#This Row],[BossRush]]</f>
        <v>0</v>
      </c>
      <c r="R17">
        <f>VLOOKUP(WorldWaves[[#Headers],[SemiBigBot]],Enemies[[Name]:[BotLevelType]],5,FALSE) * WorldWaves[[#This Row],[SemiBigBot]]</f>
        <v>40</v>
      </c>
      <c r="S17">
        <f>VLOOKUP(WorldWaves[[#Headers],[BossSlow]],Enemies[[Name]:[BotLevelType]],5,FALSE) * WorldWaves[[#This Row],[BossSlow]]</f>
        <v>0</v>
      </c>
      <c r="T17">
        <f>VLOOKUP(WorldWaves[[#Headers],[BotSlow]],Enemies[[Name]:[BotLevelType]],5,FALSE) * WorldWaves[[#This Row],[BotSlow]]</f>
        <v>0</v>
      </c>
      <c r="U17">
        <f>VLOOKUP(WorldWaves[[#Headers],[BigBotSlow]],Enemies[[Name]:[BotLevelType]],5,FALSE) * WorldWaves[[#This Row],[BigBotSlow]]</f>
        <v>0</v>
      </c>
      <c r="V17">
        <f>VLOOKUP(WorldWaves[[#Headers],[SplitterBalloon]],Enemies[[Name]:[BotLevelType]],5,FALSE) * WorldWaves[[#This Row],[SplitterBalloon]]</f>
        <v>0</v>
      </c>
      <c r="W17">
        <f>VLOOKUP(WorldWaves[[#Headers],[SplitterDoubleLvl1]],Enemies[[Name]:[BotLevelType]],5,FALSE) * WorldWaves[[#This Row],[SplitterDoubleLvl1]]</f>
        <v>0</v>
      </c>
      <c r="X17">
        <f>VLOOKUP(WorldWaves[[#Headers],[SplitterDoubleLvl2]],Enemies[[Name]:[BotLevelType]],5,FALSE) * WorldWaves[[#This Row],[SplitterDoubleLvl2]]</f>
        <v>0</v>
      </c>
      <c r="Y17">
        <f>VLOOKUP(WorldWaves[[#Headers],[SplitterDoubleLvl3]],Enemies[[Name]:[BotLevelType]],5,FALSE) * WorldWaves[[#This Row],[SplitterDoubleLvl3]]</f>
        <v>0</v>
      </c>
      <c r="Z17">
        <f>VLOOKUP(WorldWaves[[#Headers],[SplitterEnd]],Enemies[[Name]:[BotLevelType]],5,FALSE) * WorldWaves[[#This Row],[SplitterEnd]]</f>
        <v>0</v>
      </c>
      <c r="AA17">
        <f>VLOOKUP(WorldWaves[[#Headers],[Kamikaze]],Enemies[[Name]:[BotLevelType]],5,FALSE) * WorldWaves[[#This Row],[Kamikaze]]</f>
        <v>0</v>
      </c>
      <c r="AB17">
        <f>VLOOKUP(WorldWaves[[#Headers],[BossBalloon]],Enemies[[Name]:[BotLevelType]],5,FALSE) * WorldWaves[[#This Row],[BossBalloon]]</f>
        <v>0</v>
      </c>
      <c r="AC17">
        <f>VLOOKUP(WorldWaves[[#Headers],[BossDoubleLvl1]],Enemies[[Name]:[BotLevelType]],5,FALSE) * WorldWaves[[#This Row],[BossDoubleLvl1]]</f>
        <v>0</v>
      </c>
      <c r="AD17">
        <f>VLOOKUP(WorldWaves[[#Headers],[BossDoubleLvl2]],Enemies[[Name]:[BotLevelType]],5,FALSE) * WorldWaves[[#This Row],[BossDoubleLvl2]]</f>
        <v>0</v>
      </c>
      <c r="AE17">
        <f>VLOOKUP(WorldWaves[[#Headers],[BossDoubleLvl3]],Enemies[[Name]:[BotLevelType]],5,FALSE) * WorldWaves[[#This Row],[BossDoubleLvl3]]</f>
        <v>0</v>
      </c>
      <c r="AF17">
        <f>VLOOKUP(WorldWaves[[#Headers],[BossDoubleLvl4]],Enemies[[Name]:[BotLevelType]],5,FALSE) * WorldWaves[[#This Row],[BossDoubleLvl4]]</f>
        <v>0</v>
      </c>
      <c r="AG17">
        <f>VLOOKUP(WorldWaves[[#Headers],[BossDoubleLvl5]],Enemies[[Name]:[BotLevelType]],5,FALSE) * WorldWaves[[#This Row],[BossDoubleLvl5]]</f>
        <v>0</v>
      </c>
      <c r="AH17">
        <f>VLOOKUP(WorldWaves[[#Headers],[BossKamikaze]],Enemies[[Name]:[BotLevelType]],5,FALSE) * WorldWaves[[#This Row],[BossKamikaze]]</f>
        <v>0</v>
      </c>
      <c r="AI17">
        <f>VLOOKUP(WorldWaves[[#Headers],[BossBalloonEnd]],Enemies[[Name]:[BotLevelType]],5,FALSE) * WorldWaves[[#This Row],[BossBalloonEnd]]</f>
        <v>0</v>
      </c>
      <c r="AJ17">
        <f>VLOOKUP(WorldWaves[[#Headers],[BigKamikaze]],Enemies[[Name]:[BotLevelType]],5,FALSE) * WorldWaves[[#This Row],[BigKamikaze]]</f>
        <v>0</v>
      </c>
      <c r="AK17">
        <f>VLOOKUP(WorldWaves[[#Headers],[IceResistant]],Enemies[[Name]:[BotLevelType]],5,FALSE) * WorldWaves[[#This Row],[IceResistant]]</f>
        <v>0</v>
      </c>
      <c r="AL17">
        <f>VLOOKUP(WorldWaves[[#Headers],[BossIceResistant]],Enemies[[Name]:[BotLevelType]],5,FALSE) * WorldWaves[[#This Row],[BossIceResistant]]</f>
        <v>0</v>
      </c>
      <c r="AM17">
        <f>VLOOKUP(WorldWaves[[#Headers],[PoisonResistant]],Enemies[[Name]:[BotLevelType]],5,FALSE) * WorldWaves[[#This Row],[PoisonResistant]]</f>
        <v>0</v>
      </c>
      <c r="AN17">
        <f>VLOOKUP(WorldWaves[[#Headers],[ElectricityResistant]],Enemies[[Name]:[BotLevelType]],5,FALSE) * WorldWaves[[#This Row],[ElectricityResistant]]</f>
        <v>0</v>
      </c>
      <c r="AO17">
        <f>VLOOKUP(WorldWaves[[#Headers],[Armored]],Enemies[[Name]:[BotLevelType]],5,FALSE) * WorldWaves[[#This Row],[Armored]]</f>
        <v>0</v>
      </c>
      <c r="AP17">
        <f>VLOOKUP(WorldWaves[[#Headers],[BossArmored]],Enemies[[Name]:[BotLevelType]],5,FALSE) * WorldWaves[[#This Row],[BossArmored]]</f>
        <v>0</v>
      </c>
      <c r="AQ17">
        <f>VLOOKUP(WorldWaves[[#Headers],[SlowArmored]],Enemies[[Name]:[BotLevelType]],5,FALSE) * WorldWaves[[#This Row],[SlowArmored]]</f>
        <v>0</v>
      </c>
      <c r="AR17">
        <f>VLOOKUP(WorldWaves[[#Headers],[FlyingArmouredIce]],Enemies[[Name]:[BotLevelType]],5,FALSE) * WorldWaves[[#This Row],[FlyingArmouredIce]]</f>
        <v>0</v>
      </c>
      <c r="AS17">
        <f>VLOOKUP(WorldWaves[[#Headers],[FlyingArmouredPoison]],Enemies[[Name]:[BotLevelType]],5,FALSE) * WorldWaves[[#This Row],[FlyingArmouredPoison]]</f>
        <v>0</v>
      </c>
      <c r="AT17">
        <f>VLOOKUP(WorldWaves[[#Headers],[FlyingArmouredElec]],Enemies[[Name]:[BotLevelType]],5,FALSE) * WorldWaves[[#This Row],[FlyingArmouredElec]]</f>
        <v>0</v>
      </c>
      <c r="AU17">
        <f>VLOOKUP(WorldWaves[[#Headers],[Hacker]],Enemies[[Name]:[BotLevelType]],5,FALSE) * WorldWaves[[#This Row],[Hacker]]</f>
        <v>0</v>
      </c>
      <c r="AV17">
        <f>VLOOKUP(WorldWaves[[#Headers],[BossHacker]],Enemies[[Name]:[BotLevelType]],5,FALSE) * WorldWaves[[#This Row],[BossHacker]]</f>
        <v>0</v>
      </c>
      <c r="AW17">
        <f>VLOOKUP(WorldWaves[[#Headers],[BossFlyingArmoured]],Enemies[[Name]:[BotLevelType]],5,FALSE) * WorldWaves[[#This Row],[BossFlyingArmoured]]</f>
        <v>0</v>
      </c>
    </row>
    <row r="18" spans="1:49" ht="15.75" x14ac:dyDescent="0.25">
      <c r="A18" s="5">
        <v>16</v>
      </c>
      <c r="B18" s="8">
        <f t="shared" si="0"/>
        <v>146.66667000000001</v>
      </c>
      <c r="C18" s="8">
        <f t="shared" si="1"/>
        <v>594.16667000000007</v>
      </c>
      <c r="E18">
        <f>VLOOKUP(WorldWaves[[#Headers],[MiniBot]],Enemies[[Name]:[BotLevelType]],5,FALSE) * WorldWaves[[#This Row],[MiniBot]]</f>
        <v>0</v>
      </c>
      <c r="F18">
        <f>VLOOKUP(WorldWaves[[#Headers],[BigBot]],Enemies[[Name]:[BotLevelType]],5,FALSE) * WorldWaves[[#This Row],[BigBot]]</f>
        <v>90</v>
      </c>
      <c r="G18">
        <f>VLOOKUP(WorldWaves[[#Headers],[MegaBigBot]],Enemies[[Name]:[BotLevelType]],5,FALSE) * WorldWaves[[#This Row],[MegaBigBot]]</f>
        <v>40</v>
      </c>
      <c r="H18">
        <f>VLOOKUP(WorldWaves[[#Headers],[Boss1]],Enemies[[Name]:[BotLevelType]],5,FALSE) * WorldWaves[[#This Row],[Boss1]]</f>
        <v>0</v>
      </c>
      <c r="I18">
        <f>VLOOKUP(WorldWaves[[#Headers],[Boss2]],Enemies[[Name]:[BotLevelType]],5,FALSE) * WorldWaves[[#This Row],[Boss2]]</f>
        <v>0</v>
      </c>
      <c r="J18">
        <f>VLOOKUP(WorldWaves[[#Headers],[Boss3]],Enemies[[Name]:[BotLevelType]],5,FALSE) * WorldWaves[[#This Row],[Boss3]]</f>
        <v>0</v>
      </c>
      <c r="K18">
        <f>VLOOKUP(WorldWaves[[#Headers],[Bot]],Enemies[[Name]:[BotLevelType]],5,FALSE) * WorldWaves[[#This Row],[Bot]]</f>
        <v>0</v>
      </c>
      <c r="L18">
        <f>VLOOKUP(WorldWaves[[#Headers],[Fast]],Enemies[[Name]:[BotLevelType]],5,FALSE) * WorldWaves[[#This Row],[Fast]]</f>
        <v>0</v>
      </c>
      <c r="M18">
        <f>VLOOKUP(WorldWaves[[#Headers],[Tank]],Enemies[[Name]:[BotLevelType]],5,FALSE) * WorldWaves[[#This Row],[Tank]]</f>
        <v>0</v>
      </c>
      <c r="N18">
        <f>VLOOKUP(WorldWaves[[#Headers],[Rush]],Enemies[[Name]:[BotLevelType]],5,FALSE) * WorldWaves[[#This Row],[Rush]]</f>
        <v>0</v>
      </c>
      <c r="O18">
        <f>VLOOKUP(WorldWaves[[#Headers],[BossFast]],Enemies[[Name]:[BotLevelType]],5,FALSE) * WorldWaves[[#This Row],[BossFast]]</f>
        <v>0</v>
      </c>
      <c r="P18">
        <f>VLOOKUP(WorldWaves[[#Headers],[BossTank]],Enemies[[Name]:[BotLevelType]],5,FALSE) * WorldWaves[[#This Row],[BossTank]]</f>
        <v>0</v>
      </c>
      <c r="Q18">
        <f>VLOOKUP(WorldWaves[[#Headers],[BossRush]],Enemies[[Name]:[BotLevelType]],5,FALSE) * WorldWaves[[#This Row],[BossRush]]</f>
        <v>0</v>
      </c>
      <c r="R18">
        <f>VLOOKUP(WorldWaves[[#Headers],[SemiBigBot]],Enemies[[Name]:[BotLevelType]],5,FALSE) * WorldWaves[[#This Row],[SemiBigBot]]</f>
        <v>16.66667</v>
      </c>
      <c r="S18">
        <f>VLOOKUP(WorldWaves[[#Headers],[BossSlow]],Enemies[[Name]:[BotLevelType]],5,FALSE) * WorldWaves[[#This Row],[BossSlow]]</f>
        <v>0</v>
      </c>
      <c r="T18">
        <f>VLOOKUP(WorldWaves[[#Headers],[BotSlow]],Enemies[[Name]:[BotLevelType]],5,FALSE) * WorldWaves[[#This Row],[BotSlow]]</f>
        <v>0</v>
      </c>
      <c r="U18">
        <f>VLOOKUP(WorldWaves[[#Headers],[BigBotSlow]],Enemies[[Name]:[BotLevelType]],5,FALSE) * WorldWaves[[#This Row],[BigBotSlow]]</f>
        <v>0</v>
      </c>
      <c r="V18">
        <f>VLOOKUP(WorldWaves[[#Headers],[SplitterBalloon]],Enemies[[Name]:[BotLevelType]],5,FALSE) * WorldWaves[[#This Row],[SplitterBalloon]]</f>
        <v>0</v>
      </c>
      <c r="W18">
        <f>VLOOKUP(WorldWaves[[#Headers],[SplitterDoubleLvl1]],Enemies[[Name]:[BotLevelType]],5,FALSE) * WorldWaves[[#This Row],[SplitterDoubleLvl1]]</f>
        <v>0</v>
      </c>
      <c r="X18">
        <f>VLOOKUP(WorldWaves[[#Headers],[SplitterDoubleLvl2]],Enemies[[Name]:[BotLevelType]],5,FALSE) * WorldWaves[[#This Row],[SplitterDoubleLvl2]]</f>
        <v>0</v>
      </c>
      <c r="Y18">
        <f>VLOOKUP(WorldWaves[[#Headers],[SplitterDoubleLvl3]],Enemies[[Name]:[BotLevelType]],5,FALSE) * WorldWaves[[#This Row],[SplitterDoubleLvl3]]</f>
        <v>0</v>
      </c>
      <c r="Z18">
        <f>VLOOKUP(WorldWaves[[#Headers],[SplitterEnd]],Enemies[[Name]:[BotLevelType]],5,FALSE) * WorldWaves[[#This Row],[SplitterEnd]]</f>
        <v>0</v>
      </c>
      <c r="AA18">
        <f>VLOOKUP(WorldWaves[[#Headers],[Kamikaze]],Enemies[[Name]:[BotLevelType]],5,FALSE) * WorldWaves[[#This Row],[Kamikaze]]</f>
        <v>0</v>
      </c>
      <c r="AB18">
        <f>VLOOKUP(WorldWaves[[#Headers],[BossBalloon]],Enemies[[Name]:[BotLevelType]],5,FALSE) * WorldWaves[[#This Row],[BossBalloon]]</f>
        <v>0</v>
      </c>
      <c r="AC18">
        <f>VLOOKUP(WorldWaves[[#Headers],[BossDoubleLvl1]],Enemies[[Name]:[BotLevelType]],5,FALSE) * WorldWaves[[#This Row],[BossDoubleLvl1]]</f>
        <v>0</v>
      </c>
      <c r="AD18">
        <f>VLOOKUP(WorldWaves[[#Headers],[BossDoubleLvl2]],Enemies[[Name]:[BotLevelType]],5,FALSE) * WorldWaves[[#This Row],[BossDoubleLvl2]]</f>
        <v>0</v>
      </c>
      <c r="AE18">
        <f>VLOOKUP(WorldWaves[[#Headers],[BossDoubleLvl3]],Enemies[[Name]:[BotLevelType]],5,FALSE) * WorldWaves[[#This Row],[BossDoubleLvl3]]</f>
        <v>0</v>
      </c>
      <c r="AF18">
        <f>VLOOKUP(WorldWaves[[#Headers],[BossDoubleLvl4]],Enemies[[Name]:[BotLevelType]],5,FALSE) * WorldWaves[[#This Row],[BossDoubleLvl4]]</f>
        <v>0</v>
      </c>
      <c r="AG18">
        <f>VLOOKUP(WorldWaves[[#Headers],[BossDoubleLvl5]],Enemies[[Name]:[BotLevelType]],5,FALSE) * WorldWaves[[#This Row],[BossDoubleLvl5]]</f>
        <v>0</v>
      </c>
      <c r="AH18">
        <f>VLOOKUP(WorldWaves[[#Headers],[BossKamikaze]],Enemies[[Name]:[BotLevelType]],5,FALSE) * WorldWaves[[#This Row],[BossKamikaze]]</f>
        <v>0</v>
      </c>
      <c r="AI18">
        <f>VLOOKUP(WorldWaves[[#Headers],[BossBalloonEnd]],Enemies[[Name]:[BotLevelType]],5,FALSE) * WorldWaves[[#This Row],[BossBalloonEnd]]</f>
        <v>0</v>
      </c>
      <c r="AJ18">
        <f>VLOOKUP(WorldWaves[[#Headers],[BigKamikaze]],Enemies[[Name]:[BotLevelType]],5,FALSE) * WorldWaves[[#This Row],[BigKamikaze]]</f>
        <v>0</v>
      </c>
      <c r="AK18">
        <f>VLOOKUP(WorldWaves[[#Headers],[IceResistant]],Enemies[[Name]:[BotLevelType]],5,FALSE) * WorldWaves[[#This Row],[IceResistant]]</f>
        <v>0</v>
      </c>
      <c r="AL18">
        <f>VLOOKUP(WorldWaves[[#Headers],[BossIceResistant]],Enemies[[Name]:[BotLevelType]],5,FALSE) * WorldWaves[[#This Row],[BossIceResistant]]</f>
        <v>0</v>
      </c>
      <c r="AM18">
        <f>VLOOKUP(WorldWaves[[#Headers],[PoisonResistant]],Enemies[[Name]:[BotLevelType]],5,FALSE) * WorldWaves[[#This Row],[PoisonResistant]]</f>
        <v>0</v>
      </c>
      <c r="AN18">
        <f>VLOOKUP(WorldWaves[[#Headers],[ElectricityResistant]],Enemies[[Name]:[BotLevelType]],5,FALSE) * WorldWaves[[#This Row],[ElectricityResistant]]</f>
        <v>0</v>
      </c>
      <c r="AO18">
        <f>VLOOKUP(WorldWaves[[#Headers],[Armored]],Enemies[[Name]:[BotLevelType]],5,FALSE) * WorldWaves[[#This Row],[Armored]]</f>
        <v>0</v>
      </c>
      <c r="AP18">
        <f>VLOOKUP(WorldWaves[[#Headers],[BossArmored]],Enemies[[Name]:[BotLevelType]],5,FALSE) * WorldWaves[[#This Row],[BossArmored]]</f>
        <v>0</v>
      </c>
      <c r="AQ18">
        <f>VLOOKUP(WorldWaves[[#Headers],[SlowArmored]],Enemies[[Name]:[BotLevelType]],5,FALSE) * WorldWaves[[#This Row],[SlowArmored]]</f>
        <v>0</v>
      </c>
      <c r="AR18">
        <f>VLOOKUP(WorldWaves[[#Headers],[FlyingArmouredIce]],Enemies[[Name]:[BotLevelType]],5,FALSE) * WorldWaves[[#This Row],[FlyingArmouredIce]]</f>
        <v>0</v>
      </c>
      <c r="AS18">
        <f>VLOOKUP(WorldWaves[[#Headers],[FlyingArmouredPoison]],Enemies[[Name]:[BotLevelType]],5,FALSE) * WorldWaves[[#This Row],[FlyingArmouredPoison]]</f>
        <v>0</v>
      </c>
      <c r="AT18">
        <f>VLOOKUP(WorldWaves[[#Headers],[FlyingArmouredElec]],Enemies[[Name]:[BotLevelType]],5,FALSE) * WorldWaves[[#This Row],[FlyingArmouredElec]]</f>
        <v>0</v>
      </c>
      <c r="AU18">
        <f>VLOOKUP(WorldWaves[[#Headers],[Hacker]],Enemies[[Name]:[BotLevelType]],5,FALSE) * WorldWaves[[#This Row],[Hacker]]</f>
        <v>0</v>
      </c>
      <c r="AV18">
        <f>VLOOKUP(WorldWaves[[#Headers],[BossHacker]],Enemies[[Name]:[BotLevelType]],5,FALSE) * WorldWaves[[#This Row],[BossHacker]]</f>
        <v>0</v>
      </c>
      <c r="AW18">
        <f>VLOOKUP(WorldWaves[[#Headers],[BossFlyingArmoured]],Enemies[[Name]:[BotLevelType]],5,FALSE) * WorldWaves[[#This Row],[BossFlyingArmoured]]</f>
        <v>0</v>
      </c>
    </row>
    <row r="19" spans="1:49" ht="15.75" x14ac:dyDescent="0.25">
      <c r="A19" s="5">
        <v>17</v>
      </c>
      <c r="B19" s="8">
        <f t="shared" si="0"/>
        <v>480</v>
      </c>
      <c r="C19" s="8">
        <f t="shared" si="1"/>
        <v>1074.1666700000001</v>
      </c>
      <c r="E19">
        <f>VLOOKUP(WorldWaves[[#Headers],[MiniBot]],Enemies[[Name]:[BotLevelType]],5,FALSE) * WorldWaves[[#This Row],[MiniBot]]</f>
        <v>0</v>
      </c>
      <c r="F19">
        <f>VLOOKUP(WorldWaves[[#Headers],[BigBot]],Enemies[[Name]:[BotLevelType]],5,FALSE) * WorldWaves[[#This Row],[BigBot]]</f>
        <v>270</v>
      </c>
      <c r="G19">
        <f>VLOOKUP(WorldWaves[[#Headers],[MegaBigBot]],Enemies[[Name]:[BotLevelType]],5,FALSE) * WorldWaves[[#This Row],[MegaBigBot]]</f>
        <v>0</v>
      </c>
      <c r="H19">
        <f>VLOOKUP(WorldWaves[[#Headers],[Boss1]],Enemies[[Name]:[BotLevelType]],5,FALSE) * WorldWaves[[#This Row],[Boss1]]</f>
        <v>0</v>
      </c>
      <c r="I19">
        <f>VLOOKUP(WorldWaves[[#Headers],[Boss2]],Enemies[[Name]:[BotLevelType]],5,FALSE) * WorldWaves[[#This Row],[Boss2]]</f>
        <v>0</v>
      </c>
      <c r="J19">
        <f>VLOOKUP(WorldWaves[[#Headers],[Boss3]],Enemies[[Name]:[BotLevelType]],5,FALSE) * WorldWaves[[#This Row],[Boss3]]</f>
        <v>0</v>
      </c>
      <c r="K19">
        <f>VLOOKUP(WorldWaves[[#Headers],[Bot]],Enemies[[Name]:[BotLevelType]],5,FALSE) * WorldWaves[[#This Row],[Bot]]</f>
        <v>0</v>
      </c>
      <c r="L19">
        <f>VLOOKUP(WorldWaves[[#Headers],[Fast]],Enemies[[Name]:[BotLevelType]],5,FALSE) * WorldWaves[[#This Row],[Fast]]</f>
        <v>0</v>
      </c>
      <c r="M19">
        <f>VLOOKUP(WorldWaves[[#Headers],[Tank]],Enemies[[Name]:[BotLevelType]],5,FALSE) * WorldWaves[[#This Row],[Tank]]</f>
        <v>0</v>
      </c>
      <c r="N19">
        <f>VLOOKUP(WorldWaves[[#Headers],[Rush]],Enemies[[Name]:[BotLevelType]],5,FALSE) * WorldWaves[[#This Row],[Rush]]</f>
        <v>0</v>
      </c>
      <c r="O19">
        <f>VLOOKUP(WorldWaves[[#Headers],[BossFast]],Enemies[[Name]:[BotLevelType]],5,FALSE) * WorldWaves[[#This Row],[BossFast]]</f>
        <v>0</v>
      </c>
      <c r="P19">
        <f>VLOOKUP(WorldWaves[[#Headers],[BossTank]],Enemies[[Name]:[BotLevelType]],5,FALSE) * WorldWaves[[#This Row],[BossTank]]</f>
        <v>0</v>
      </c>
      <c r="Q19">
        <f>VLOOKUP(WorldWaves[[#Headers],[BossRush]],Enemies[[Name]:[BotLevelType]],5,FALSE) * WorldWaves[[#This Row],[BossRush]]</f>
        <v>0</v>
      </c>
      <c r="R19">
        <f>VLOOKUP(WorldWaves[[#Headers],[SemiBigBot]],Enemies[[Name]:[BotLevelType]],5,FALSE) * WorldWaves[[#This Row],[SemiBigBot]]</f>
        <v>210</v>
      </c>
      <c r="S19">
        <f>VLOOKUP(WorldWaves[[#Headers],[BossSlow]],Enemies[[Name]:[BotLevelType]],5,FALSE) * WorldWaves[[#This Row],[BossSlow]]</f>
        <v>0</v>
      </c>
      <c r="T19">
        <f>VLOOKUP(WorldWaves[[#Headers],[BotSlow]],Enemies[[Name]:[BotLevelType]],5,FALSE) * WorldWaves[[#This Row],[BotSlow]]</f>
        <v>0</v>
      </c>
      <c r="U19">
        <f>VLOOKUP(WorldWaves[[#Headers],[BigBotSlow]],Enemies[[Name]:[BotLevelType]],5,FALSE) * WorldWaves[[#This Row],[BigBotSlow]]</f>
        <v>0</v>
      </c>
      <c r="V19">
        <f>VLOOKUP(WorldWaves[[#Headers],[SplitterBalloon]],Enemies[[Name]:[BotLevelType]],5,FALSE) * WorldWaves[[#This Row],[SplitterBalloon]]</f>
        <v>0</v>
      </c>
      <c r="W19">
        <f>VLOOKUP(WorldWaves[[#Headers],[SplitterDoubleLvl1]],Enemies[[Name]:[BotLevelType]],5,FALSE) * WorldWaves[[#This Row],[SplitterDoubleLvl1]]</f>
        <v>0</v>
      </c>
      <c r="X19">
        <f>VLOOKUP(WorldWaves[[#Headers],[SplitterDoubleLvl2]],Enemies[[Name]:[BotLevelType]],5,FALSE) * WorldWaves[[#This Row],[SplitterDoubleLvl2]]</f>
        <v>0</v>
      </c>
      <c r="Y19">
        <f>VLOOKUP(WorldWaves[[#Headers],[SplitterDoubleLvl3]],Enemies[[Name]:[BotLevelType]],5,FALSE) * WorldWaves[[#This Row],[SplitterDoubleLvl3]]</f>
        <v>0</v>
      </c>
      <c r="Z19">
        <f>VLOOKUP(WorldWaves[[#Headers],[SplitterEnd]],Enemies[[Name]:[BotLevelType]],5,FALSE) * WorldWaves[[#This Row],[SplitterEnd]]</f>
        <v>0</v>
      </c>
      <c r="AA19">
        <f>VLOOKUP(WorldWaves[[#Headers],[Kamikaze]],Enemies[[Name]:[BotLevelType]],5,FALSE) * WorldWaves[[#This Row],[Kamikaze]]</f>
        <v>0</v>
      </c>
      <c r="AB19">
        <f>VLOOKUP(WorldWaves[[#Headers],[BossBalloon]],Enemies[[Name]:[BotLevelType]],5,FALSE) * WorldWaves[[#This Row],[BossBalloon]]</f>
        <v>0</v>
      </c>
      <c r="AC19">
        <f>VLOOKUP(WorldWaves[[#Headers],[BossDoubleLvl1]],Enemies[[Name]:[BotLevelType]],5,FALSE) * WorldWaves[[#This Row],[BossDoubleLvl1]]</f>
        <v>0</v>
      </c>
      <c r="AD19">
        <f>VLOOKUP(WorldWaves[[#Headers],[BossDoubleLvl2]],Enemies[[Name]:[BotLevelType]],5,FALSE) * WorldWaves[[#This Row],[BossDoubleLvl2]]</f>
        <v>0</v>
      </c>
      <c r="AE19">
        <f>VLOOKUP(WorldWaves[[#Headers],[BossDoubleLvl3]],Enemies[[Name]:[BotLevelType]],5,FALSE) * WorldWaves[[#This Row],[BossDoubleLvl3]]</f>
        <v>0</v>
      </c>
      <c r="AF19">
        <f>VLOOKUP(WorldWaves[[#Headers],[BossDoubleLvl4]],Enemies[[Name]:[BotLevelType]],5,FALSE) * WorldWaves[[#This Row],[BossDoubleLvl4]]</f>
        <v>0</v>
      </c>
      <c r="AG19">
        <f>VLOOKUP(WorldWaves[[#Headers],[BossDoubleLvl5]],Enemies[[Name]:[BotLevelType]],5,FALSE) * WorldWaves[[#This Row],[BossDoubleLvl5]]</f>
        <v>0</v>
      </c>
      <c r="AH19">
        <f>VLOOKUP(WorldWaves[[#Headers],[BossKamikaze]],Enemies[[Name]:[BotLevelType]],5,FALSE) * WorldWaves[[#This Row],[BossKamikaze]]</f>
        <v>0</v>
      </c>
      <c r="AI19">
        <f>VLOOKUP(WorldWaves[[#Headers],[BossBalloonEnd]],Enemies[[Name]:[BotLevelType]],5,FALSE) * WorldWaves[[#This Row],[BossBalloonEnd]]</f>
        <v>0</v>
      </c>
      <c r="AJ19">
        <f>VLOOKUP(WorldWaves[[#Headers],[BigKamikaze]],Enemies[[Name]:[BotLevelType]],5,FALSE) * WorldWaves[[#This Row],[BigKamikaze]]</f>
        <v>0</v>
      </c>
      <c r="AK19">
        <f>VLOOKUP(WorldWaves[[#Headers],[IceResistant]],Enemies[[Name]:[BotLevelType]],5,FALSE) * WorldWaves[[#This Row],[IceResistant]]</f>
        <v>0</v>
      </c>
      <c r="AL19">
        <f>VLOOKUP(WorldWaves[[#Headers],[BossIceResistant]],Enemies[[Name]:[BotLevelType]],5,FALSE) * WorldWaves[[#This Row],[BossIceResistant]]</f>
        <v>0</v>
      </c>
      <c r="AM19">
        <f>VLOOKUP(WorldWaves[[#Headers],[PoisonResistant]],Enemies[[Name]:[BotLevelType]],5,FALSE) * WorldWaves[[#This Row],[PoisonResistant]]</f>
        <v>0</v>
      </c>
      <c r="AN19">
        <f>VLOOKUP(WorldWaves[[#Headers],[ElectricityResistant]],Enemies[[Name]:[BotLevelType]],5,FALSE) * WorldWaves[[#This Row],[ElectricityResistant]]</f>
        <v>0</v>
      </c>
      <c r="AO19">
        <f>VLOOKUP(WorldWaves[[#Headers],[Armored]],Enemies[[Name]:[BotLevelType]],5,FALSE) * WorldWaves[[#This Row],[Armored]]</f>
        <v>0</v>
      </c>
      <c r="AP19">
        <f>VLOOKUP(WorldWaves[[#Headers],[BossArmored]],Enemies[[Name]:[BotLevelType]],5,FALSE) * WorldWaves[[#This Row],[BossArmored]]</f>
        <v>0</v>
      </c>
      <c r="AQ19">
        <f>VLOOKUP(WorldWaves[[#Headers],[SlowArmored]],Enemies[[Name]:[BotLevelType]],5,FALSE) * WorldWaves[[#This Row],[SlowArmored]]</f>
        <v>0</v>
      </c>
      <c r="AR19">
        <f>VLOOKUP(WorldWaves[[#Headers],[FlyingArmouredIce]],Enemies[[Name]:[BotLevelType]],5,FALSE) * WorldWaves[[#This Row],[FlyingArmouredIce]]</f>
        <v>0</v>
      </c>
      <c r="AS19">
        <f>VLOOKUP(WorldWaves[[#Headers],[FlyingArmouredPoison]],Enemies[[Name]:[BotLevelType]],5,FALSE) * WorldWaves[[#This Row],[FlyingArmouredPoison]]</f>
        <v>0</v>
      </c>
      <c r="AT19">
        <f>VLOOKUP(WorldWaves[[#Headers],[FlyingArmouredElec]],Enemies[[Name]:[BotLevelType]],5,FALSE) * WorldWaves[[#This Row],[FlyingArmouredElec]]</f>
        <v>0</v>
      </c>
      <c r="AU19">
        <f>VLOOKUP(WorldWaves[[#Headers],[Hacker]],Enemies[[Name]:[BotLevelType]],5,FALSE) * WorldWaves[[#This Row],[Hacker]]</f>
        <v>0</v>
      </c>
      <c r="AV19">
        <f>VLOOKUP(WorldWaves[[#Headers],[BossHacker]],Enemies[[Name]:[BotLevelType]],5,FALSE) * WorldWaves[[#This Row],[BossHacker]]</f>
        <v>0</v>
      </c>
      <c r="AW19">
        <f>VLOOKUP(WorldWaves[[#Headers],[BossFlyingArmoured]],Enemies[[Name]:[BotLevelType]],5,FALSE) * WorldWaves[[#This Row],[BossFlyingArmoured]]</f>
        <v>0</v>
      </c>
    </row>
    <row r="20" spans="1:49" ht="15.75" x14ac:dyDescent="0.25">
      <c r="A20" s="5">
        <v>18</v>
      </c>
      <c r="B20" s="8">
        <f t="shared" si="0"/>
        <v>155</v>
      </c>
      <c r="C20" s="8">
        <f t="shared" si="1"/>
        <v>1229.1666700000001</v>
      </c>
      <c r="E20">
        <f>VLOOKUP(WorldWaves[[#Headers],[MiniBot]],Enemies[[Name]:[BotLevelType]],5,FALSE) * WorldWaves[[#This Row],[MiniBot]]</f>
        <v>0</v>
      </c>
      <c r="F20">
        <f>VLOOKUP(WorldWaves[[#Headers],[BigBot]],Enemies[[Name]:[BotLevelType]],5,FALSE) * WorldWaves[[#This Row],[BigBot]]</f>
        <v>0</v>
      </c>
      <c r="G20">
        <f>VLOOKUP(WorldWaves[[#Headers],[MegaBigBot]],Enemies[[Name]:[BotLevelType]],5,FALSE) * WorldWaves[[#This Row],[MegaBigBot]]</f>
        <v>0</v>
      </c>
      <c r="H20">
        <f>VLOOKUP(WorldWaves[[#Headers],[Boss1]],Enemies[[Name]:[BotLevelType]],5,FALSE) * WorldWaves[[#This Row],[Boss1]]</f>
        <v>0</v>
      </c>
      <c r="I20">
        <f>VLOOKUP(WorldWaves[[#Headers],[Boss2]],Enemies[[Name]:[BotLevelType]],5,FALSE) * WorldWaves[[#This Row],[Boss2]]</f>
        <v>0</v>
      </c>
      <c r="J20">
        <f>VLOOKUP(WorldWaves[[#Headers],[Boss3]],Enemies[[Name]:[BotLevelType]],5,FALSE) * WorldWaves[[#This Row],[Boss3]]</f>
        <v>0</v>
      </c>
      <c r="K20">
        <f>VLOOKUP(WorldWaves[[#Headers],[Bot]],Enemies[[Name]:[BotLevelType]],5,FALSE) * WorldWaves[[#This Row],[Bot]]</f>
        <v>0</v>
      </c>
      <c r="L20">
        <f>VLOOKUP(WorldWaves[[#Headers],[Fast]],Enemies[[Name]:[BotLevelType]],5,FALSE) * WorldWaves[[#This Row],[Fast]]</f>
        <v>0</v>
      </c>
      <c r="M20">
        <f>VLOOKUP(WorldWaves[[#Headers],[Tank]],Enemies[[Name]:[BotLevelType]],5,FALSE) * WorldWaves[[#This Row],[Tank]]</f>
        <v>0</v>
      </c>
      <c r="N20">
        <f>VLOOKUP(WorldWaves[[#Headers],[Rush]],Enemies[[Name]:[BotLevelType]],5,FALSE) * WorldWaves[[#This Row],[Rush]]</f>
        <v>0</v>
      </c>
      <c r="O20">
        <f>VLOOKUP(WorldWaves[[#Headers],[BossFast]],Enemies[[Name]:[BotLevelType]],5,FALSE) * WorldWaves[[#This Row],[BossFast]]</f>
        <v>0</v>
      </c>
      <c r="P20">
        <f>VLOOKUP(WorldWaves[[#Headers],[BossTank]],Enemies[[Name]:[BotLevelType]],5,FALSE) * WorldWaves[[#This Row],[BossTank]]</f>
        <v>0</v>
      </c>
      <c r="Q20">
        <f>VLOOKUP(WorldWaves[[#Headers],[BossRush]],Enemies[[Name]:[BotLevelType]],5,FALSE) * WorldWaves[[#This Row],[BossRush]]</f>
        <v>0</v>
      </c>
      <c r="R20">
        <f>VLOOKUP(WorldWaves[[#Headers],[SemiBigBot]],Enemies[[Name]:[BotLevelType]],5,FALSE) * WorldWaves[[#This Row],[SemiBigBot]]</f>
        <v>155</v>
      </c>
      <c r="S20">
        <f>VLOOKUP(WorldWaves[[#Headers],[BossSlow]],Enemies[[Name]:[BotLevelType]],5,FALSE) * WorldWaves[[#This Row],[BossSlow]]</f>
        <v>0</v>
      </c>
      <c r="T20">
        <f>VLOOKUP(WorldWaves[[#Headers],[BotSlow]],Enemies[[Name]:[BotLevelType]],5,FALSE) * WorldWaves[[#This Row],[BotSlow]]</f>
        <v>0</v>
      </c>
      <c r="U20">
        <f>VLOOKUP(WorldWaves[[#Headers],[BigBotSlow]],Enemies[[Name]:[BotLevelType]],5,FALSE) * WorldWaves[[#This Row],[BigBotSlow]]</f>
        <v>0</v>
      </c>
      <c r="V20">
        <f>VLOOKUP(WorldWaves[[#Headers],[SplitterBalloon]],Enemies[[Name]:[BotLevelType]],5,FALSE) * WorldWaves[[#This Row],[SplitterBalloon]]</f>
        <v>0</v>
      </c>
      <c r="W20">
        <f>VLOOKUP(WorldWaves[[#Headers],[SplitterDoubleLvl1]],Enemies[[Name]:[BotLevelType]],5,FALSE) * WorldWaves[[#This Row],[SplitterDoubleLvl1]]</f>
        <v>0</v>
      </c>
      <c r="X20">
        <f>VLOOKUP(WorldWaves[[#Headers],[SplitterDoubleLvl2]],Enemies[[Name]:[BotLevelType]],5,FALSE) * WorldWaves[[#This Row],[SplitterDoubleLvl2]]</f>
        <v>0</v>
      </c>
      <c r="Y20">
        <f>VLOOKUP(WorldWaves[[#Headers],[SplitterDoubleLvl3]],Enemies[[Name]:[BotLevelType]],5,FALSE) * WorldWaves[[#This Row],[SplitterDoubleLvl3]]</f>
        <v>0</v>
      </c>
      <c r="Z20">
        <f>VLOOKUP(WorldWaves[[#Headers],[SplitterEnd]],Enemies[[Name]:[BotLevelType]],5,FALSE) * WorldWaves[[#This Row],[SplitterEnd]]</f>
        <v>0</v>
      </c>
      <c r="AA20">
        <f>VLOOKUP(WorldWaves[[#Headers],[Kamikaze]],Enemies[[Name]:[BotLevelType]],5,FALSE) * WorldWaves[[#This Row],[Kamikaze]]</f>
        <v>0</v>
      </c>
      <c r="AB20">
        <f>VLOOKUP(WorldWaves[[#Headers],[BossBalloon]],Enemies[[Name]:[BotLevelType]],5,FALSE) * WorldWaves[[#This Row],[BossBalloon]]</f>
        <v>0</v>
      </c>
      <c r="AC20">
        <f>VLOOKUP(WorldWaves[[#Headers],[BossDoubleLvl1]],Enemies[[Name]:[BotLevelType]],5,FALSE) * WorldWaves[[#This Row],[BossDoubleLvl1]]</f>
        <v>0</v>
      </c>
      <c r="AD20">
        <f>VLOOKUP(WorldWaves[[#Headers],[BossDoubleLvl2]],Enemies[[Name]:[BotLevelType]],5,FALSE) * WorldWaves[[#This Row],[BossDoubleLvl2]]</f>
        <v>0</v>
      </c>
      <c r="AE20">
        <f>VLOOKUP(WorldWaves[[#Headers],[BossDoubleLvl3]],Enemies[[Name]:[BotLevelType]],5,FALSE) * WorldWaves[[#This Row],[BossDoubleLvl3]]</f>
        <v>0</v>
      </c>
      <c r="AF20">
        <f>VLOOKUP(WorldWaves[[#Headers],[BossDoubleLvl4]],Enemies[[Name]:[BotLevelType]],5,FALSE) * WorldWaves[[#This Row],[BossDoubleLvl4]]</f>
        <v>0</v>
      </c>
      <c r="AG20">
        <f>VLOOKUP(WorldWaves[[#Headers],[BossDoubleLvl5]],Enemies[[Name]:[BotLevelType]],5,FALSE) * WorldWaves[[#This Row],[BossDoubleLvl5]]</f>
        <v>0</v>
      </c>
      <c r="AH20">
        <f>VLOOKUP(WorldWaves[[#Headers],[BossKamikaze]],Enemies[[Name]:[BotLevelType]],5,FALSE) * WorldWaves[[#This Row],[BossKamikaze]]</f>
        <v>0</v>
      </c>
      <c r="AI20">
        <f>VLOOKUP(WorldWaves[[#Headers],[BossBalloonEnd]],Enemies[[Name]:[BotLevelType]],5,FALSE) * WorldWaves[[#This Row],[BossBalloonEnd]]</f>
        <v>0</v>
      </c>
      <c r="AJ20">
        <f>VLOOKUP(WorldWaves[[#Headers],[BigKamikaze]],Enemies[[Name]:[BotLevelType]],5,FALSE) * WorldWaves[[#This Row],[BigKamikaze]]</f>
        <v>0</v>
      </c>
      <c r="AK20">
        <f>VLOOKUP(WorldWaves[[#Headers],[IceResistant]],Enemies[[Name]:[BotLevelType]],5,FALSE) * WorldWaves[[#This Row],[IceResistant]]</f>
        <v>0</v>
      </c>
      <c r="AL20">
        <f>VLOOKUP(WorldWaves[[#Headers],[BossIceResistant]],Enemies[[Name]:[BotLevelType]],5,FALSE) * WorldWaves[[#This Row],[BossIceResistant]]</f>
        <v>0</v>
      </c>
      <c r="AM20">
        <f>VLOOKUP(WorldWaves[[#Headers],[PoisonResistant]],Enemies[[Name]:[BotLevelType]],5,FALSE) * WorldWaves[[#This Row],[PoisonResistant]]</f>
        <v>0</v>
      </c>
      <c r="AN20">
        <f>VLOOKUP(WorldWaves[[#Headers],[ElectricityResistant]],Enemies[[Name]:[BotLevelType]],5,FALSE) * WorldWaves[[#This Row],[ElectricityResistant]]</f>
        <v>0</v>
      </c>
      <c r="AO20">
        <f>VLOOKUP(WorldWaves[[#Headers],[Armored]],Enemies[[Name]:[BotLevelType]],5,FALSE) * WorldWaves[[#This Row],[Armored]]</f>
        <v>0</v>
      </c>
      <c r="AP20">
        <f>VLOOKUP(WorldWaves[[#Headers],[BossArmored]],Enemies[[Name]:[BotLevelType]],5,FALSE) * WorldWaves[[#This Row],[BossArmored]]</f>
        <v>0</v>
      </c>
      <c r="AQ20">
        <f>VLOOKUP(WorldWaves[[#Headers],[SlowArmored]],Enemies[[Name]:[BotLevelType]],5,FALSE) * WorldWaves[[#This Row],[SlowArmored]]</f>
        <v>0</v>
      </c>
      <c r="AR20">
        <f>VLOOKUP(WorldWaves[[#Headers],[FlyingArmouredIce]],Enemies[[Name]:[BotLevelType]],5,FALSE) * WorldWaves[[#This Row],[FlyingArmouredIce]]</f>
        <v>0</v>
      </c>
      <c r="AS20">
        <f>VLOOKUP(WorldWaves[[#Headers],[FlyingArmouredPoison]],Enemies[[Name]:[BotLevelType]],5,FALSE) * WorldWaves[[#This Row],[FlyingArmouredPoison]]</f>
        <v>0</v>
      </c>
      <c r="AT20">
        <f>VLOOKUP(WorldWaves[[#Headers],[FlyingArmouredElec]],Enemies[[Name]:[BotLevelType]],5,FALSE) * WorldWaves[[#This Row],[FlyingArmouredElec]]</f>
        <v>0</v>
      </c>
      <c r="AU20">
        <f>VLOOKUP(WorldWaves[[#Headers],[Hacker]],Enemies[[Name]:[BotLevelType]],5,FALSE) * WorldWaves[[#This Row],[Hacker]]</f>
        <v>0</v>
      </c>
      <c r="AV20">
        <f>VLOOKUP(WorldWaves[[#Headers],[BossHacker]],Enemies[[Name]:[BotLevelType]],5,FALSE) * WorldWaves[[#This Row],[BossHacker]]</f>
        <v>0</v>
      </c>
      <c r="AW20">
        <f>VLOOKUP(WorldWaves[[#Headers],[BossFlyingArmoured]],Enemies[[Name]:[BotLevelType]],5,FALSE) * WorldWaves[[#This Row],[BossFlyingArmoured]]</f>
        <v>0</v>
      </c>
    </row>
    <row r="21" spans="1:49" ht="15.75" x14ac:dyDescent="0.25">
      <c r="A21" s="5">
        <v>19</v>
      </c>
      <c r="B21" s="8">
        <f t="shared" si="0"/>
        <v>40</v>
      </c>
      <c r="C21" s="8">
        <f t="shared" si="1"/>
        <v>1269.1666700000001</v>
      </c>
      <c r="E21">
        <f>VLOOKUP(WorldWaves[[#Headers],[MiniBot]],Enemies[[Name]:[BotLevelType]],5,FALSE) * WorldWaves[[#This Row],[MiniBot]]</f>
        <v>0</v>
      </c>
      <c r="F21">
        <f>VLOOKUP(WorldWaves[[#Headers],[BigBot]],Enemies[[Name]:[BotLevelType]],5,FALSE) * WorldWaves[[#This Row],[BigBot]]</f>
        <v>0</v>
      </c>
      <c r="G21">
        <f>VLOOKUP(WorldWaves[[#Headers],[MegaBigBot]],Enemies[[Name]:[BotLevelType]],5,FALSE) * WorldWaves[[#This Row],[MegaBigBot]]</f>
        <v>0</v>
      </c>
      <c r="H21">
        <f>VLOOKUP(WorldWaves[[#Headers],[Boss1]],Enemies[[Name]:[BotLevelType]],5,FALSE) * WorldWaves[[#This Row],[Boss1]]</f>
        <v>0</v>
      </c>
      <c r="I21">
        <f>VLOOKUP(WorldWaves[[#Headers],[Boss2]],Enemies[[Name]:[BotLevelType]],5,FALSE) * WorldWaves[[#This Row],[Boss2]]</f>
        <v>0</v>
      </c>
      <c r="J21">
        <f>VLOOKUP(WorldWaves[[#Headers],[Boss3]],Enemies[[Name]:[BotLevelType]],5,FALSE) * WorldWaves[[#This Row],[Boss3]]</f>
        <v>0</v>
      </c>
      <c r="K21">
        <f>VLOOKUP(WorldWaves[[#Headers],[Bot]],Enemies[[Name]:[BotLevelType]],5,FALSE) * WorldWaves[[#This Row],[Bot]]</f>
        <v>0</v>
      </c>
      <c r="L21">
        <f>VLOOKUP(WorldWaves[[#Headers],[Fast]],Enemies[[Name]:[BotLevelType]],5,FALSE) * WorldWaves[[#This Row],[Fast]]</f>
        <v>0</v>
      </c>
      <c r="M21">
        <f>VLOOKUP(WorldWaves[[#Headers],[Tank]],Enemies[[Name]:[BotLevelType]],5,FALSE) * WorldWaves[[#This Row],[Tank]]</f>
        <v>0</v>
      </c>
      <c r="N21">
        <f>VLOOKUP(WorldWaves[[#Headers],[Rush]],Enemies[[Name]:[BotLevelType]],5,FALSE) * WorldWaves[[#This Row],[Rush]]</f>
        <v>0</v>
      </c>
      <c r="O21">
        <f>VLOOKUP(WorldWaves[[#Headers],[BossFast]],Enemies[[Name]:[BotLevelType]],5,FALSE) * WorldWaves[[#This Row],[BossFast]]</f>
        <v>0</v>
      </c>
      <c r="P21">
        <f>VLOOKUP(WorldWaves[[#Headers],[BossTank]],Enemies[[Name]:[BotLevelType]],5,FALSE) * WorldWaves[[#This Row],[BossTank]]</f>
        <v>40</v>
      </c>
      <c r="Q21">
        <f>VLOOKUP(WorldWaves[[#Headers],[BossRush]],Enemies[[Name]:[BotLevelType]],5,FALSE) * WorldWaves[[#This Row],[BossRush]]</f>
        <v>0</v>
      </c>
      <c r="R21">
        <f>VLOOKUP(WorldWaves[[#Headers],[SemiBigBot]],Enemies[[Name]:[BotLevelType]],5,FALSE) * WorldWaves[[#This Row],[SemiBigBot]]</f>
        <v>0</v>
      </c>
      <c r="S21">
        <f>VLOOKUP(WorldWaves[[#Headers],[BossSlow]],Enemies[[Name]:[BotLevelType]],5,FALSE) * WorldWaves[[#This Row],[BossSlow]]</f>
        <v>0</v>
      </c>
      <c r="T21">
        <f>VLOOKUP(WorldWaves[[#Headers],[BotSlow]],Enemies[[Name]:[BotLevelType]],5,FALSE) * WorldWaves[[#This Row],[BotSlow]]</f>
        <v>0</v>
      </c>
      <c r="U21">
        <f>VLOOKUP(WorldWaves[[#Headers],[BigBotSlow]],Enemies[[Name]:[BotLevelType]],5,FALSE) * WorldWaves[[#This Row],[BigBotSlow]]</f>
        <v>0</v>
      </c>
      <c r="V21">
        <f>VLOOKUP(WorldWaves[[#Headers],[SplitterBalloon]],Enemies[[Name]:[BotLevelType]],5,FALSE) * WorldWaves[[#This Row],[SplitterBalloon]]</f>
        <v>0</v>
      </c>
      <c r="W21">
        <f>VLOOKUP(WorldWaves[[#Headers],[SplitterDoubleLvl1]],Enemies[[Name]:[BotLevelType]],5,FALSE) * WorldWaves[[#This Row],[SplitterDoubleLvl1]]</f>
        <v>0</v>
      </c>
      <c r="X21">
        <f>VLOOKUP(WorldWaves[[#Headers],[SplitterDoubleLvl2]],Enemies[[Name]:[BotLevelType]],5,FALSE) * WorldWaves[[#This Row],[SplitterDoubleLvl2]]</f>
        <v>0</v>
      </c>
      <c r="Y21">
        <f>VLOOKUP(WorldWaves[[#Headers],[SplitterDoubleLvl3]],Enemies[[Name]:[BotLevelType]],5,FALSE) * WorldWaves[[#This Row],[SplitterDoubleLvl3]]</f>
        <v>0</v>
      </c>
      <c r="Z21">
        <f>VLOOKUP(WorldWaves[[#Headers],[SplitterEnd]],Enemies[[Name]:[BotLevelType]],5,FALSE) * WorldWaves[[#This Row],[SplitterEnd]]</f>
        <v>0</v>
      </c>
      <c r="AA21">
        <f>VLOOKUP(WorldWaves[[#Headers],[Kamikaze]],Enemies[[Name]:[BotLevelType]],5,FALSE) * WorldWaves[[#This Row],[Kamikaze]]</f>
        <v>0</v>
      </c>
      <c r="AB21">
        <f>VLOOKUP(WorldWaves[[#Headers],[BossBalloon]],Enemies[[Name]:[BotLevelType]],5,FALSE) * WorldWaves[[#This Row],[BossBalloon]]</f>
        <v>0</v>
      </c>
      <c r="AC21">
        <f>VLOOKUP(WorldWaves[[#Headers],[BossDoubleLvl1]],Enemies[[Name]:[BotLevelType]],5,FALSE) * WorldWaves[[#This Row],[BossDoubleLvl1]]</f>
        <v>0</v>
      </c>
      <c r="AD21">
        <f>VLOOKUP(WorldWaves[[#Headers],[BossDoubleLvl2]],Enemies[[Name]:[BotLevelType]],5,FALSE) * WorldWaves[[#This Row],[BossDoubleLvl2]]</f>
        <v>0</v>
      </c>
      <c r="AE21">
        <f>VLOOKUP(WorldWaves[[#Headers],[BossDoubleLvl3]],Enemies[[Name]:[BotLevelType]],5,FALSE) * WorldWaves[[#This Row],[BossDoubleLvl3]]</f>
        <v>0</v>
      </c>
      <c r="AF21">
        <f>VLOOKUP(WorldWaves[[#Headers],[BossDoubleLvl4]],Enemies[[Name]:[BotLevelType]],5,FALSE) * WorldWaves[[#This Row],[BossDoubleLvl4]]</f>
        <v>0</v>
      </c>
      <c r="AG21">
        <f>VLOOKUP(WorldWaves[[#Headers],[BossDoubleLvl5]],Enemies[[Name]:[BotLevelType]],5,FALSE) * WorldWaves[[#This Row],[BossDoubleLvl5]]</f>
        <v>0</v>
      </c>
      <c r="AH21">
        <f>VLOOKUP(WorldWaves[[#Headers],[BossKamikaze]],Enemies[[Name]:[BotLevelType]],5,FALSE) * WorldWaves[[#This Row],[BossKamikaze]]</f>
        <v>0</v>
      </c>
      <c r="AI21">
        <f>VLOOKUP(WorldWaves[[#Headers],[BossBalloonEnd]],Enemies[[Name]:[BotLevelType]],5,FALSE) * WorldWaves[[#This Row],[BossBalloonEnd]]</f>
        <v>0</v>
      </c>
      <c r="AJ21">
        <f>VLOOKUP(WorldWaves[[#Headers],[BigKamikaze]],Enemies[[Name]:[BotLevelType]],5,FALSE) * WorldWaves[[#This Row],[BigKamikaze]]</f>
        <v>0</v>
      </c>
      <c r="AK21">
        <f>VLOOKUP(WorldWaves[[#Headers],[IceResistant]],Enemies[[Name]:[BotLevelType]],5,FALSE) * WorldWaves[[#This Row],[IceResistant]]</f>
        <v>0</v>
      </c>
      <c r="AL21">
        <f>VLOOKUP(WorldWaves[[#Headers],[BossIceResistant]],Enemies[[Name]:[BotLevelType]],5,FALSE) * WorldWaves[[#This Row],[BossIceResistant]]</f>
        <v>0</v>
      </c>
      <c r="AM21">
        <f>VLOOKUP(WorldWaves[[#Headers],[PoisonResistant]],Enemies[[Name]:[BotLevelType]],5,FALSE) * WorldWaves[[#This Row],[PoisonResistant]]</f>
        <v>0</v>
      </c>
      <c r="AN21">
        <f>VLOOKUP(WorldWaves[[#Headers],[ElectricityResistant]],Enemies[[Name]:[BotLevelType]],5,FALSE) * WorldWaves[[#This Row],[ElectricityResistant]]</f>
        <v>0</v>
      </c>
      <c r="AO21">
        <f>VLOOKUP(WorldWaves[[#Headers],[Armored]],Enemies[[Name]:[BotLevelType]],5,FALSE) * WorldWaves[[#This Row],[Armored]]</f>
        <v>0</v>
      </c>
      <c r="AP21">
        <f>VLOOKUP(WorldWaves[[#Headers],[BossArmored]],Enemies[[Name]:[BotLevelType]],5,FALSE) * WorldWaves[[#This Row],[BossArmored]]</f>
        <v>0</v>
      </c>
      <c r="AQ21">
        <f>VLOOKUP(WorldWaves[[#Headers],[SlowArmored]],Enemies[[Name]:[BotLevelType]],5,FALSE) * WorldWaves[[#This Row],[SlowArmored]]</f>
        <v>0</v>
      </c>
      <c r="AR21">
        <f>VLOOKUP(WorldWaves[[#Headers],[FlyingArmouredIce]],Enemies[[Name]:[BotLevelType]],5,FALSE) * WorldWaves[[#This Row],[FlyingArmouredIce]]</f>
        <v>0</v>
      </c>
      <c r="AS21">
        <f>VLOOKUP(WorldWaves[[#Headers],[FlyingArmouredPoison]],Enemies[[Name]:[BotLevelType]],5,FALSE) * WorldWaves[[#This Row],[FlyingArmouredPoison]]</f>
        <v>0</v>
      </c>
      <c r="AT21">
        <f>VLOOKUP(WorldWaves[[#Headers],[FlyingArmouredElec]],Enemies[[Name]:[BotLevelType]],5,FALSE) * WorldWaves[[#This Row],[FlyingArmouredElec]]</f>
        <v>0</v>
      </c>
      <c r="AU21">
        <f>VLOOKUP(WorldWaves[[#Headers],[Hacker]],Enemies[[Name]:[BotLevelType]],5,FALSE) * WorldWaves[[#This Row],[Hacker]]</f>
        <v>0</v>
      </c>
      <c r="AV21">
        <f>VLOOKUP(WorldWaves[[#Headers],[BossHacker]],Enemies[[Name]:[BotLevelType]],5,FALSE) * WorldWaves[[#This Row],[BossHacker]]</f>
        <v>0</v>
      </c>
      <c r="AW21">
        <f>VLOOKUP(WorldWaves[[#Headers],[BossFlyingArmoured]],Enemies[[Name]:[BotLevelType]],5,FALSE) * WorldWaves[[#This Row],[BossFlyingArmoured]]</f>
        <v>0</v>
      </c>
    </row>
    <row r="22" spans="1:49" ht="15.75" x14ac:dyDescent="0.25">
      <c r="A22" s="5">
        <v>20</v>
      </c>
      <c r="B22" s="8">
        <f t="shared" si="0"/>
        <v>21.25</v>
      </c>
      <c r="C22" s="8">
        <f t="shared" si="1"/>
        <v>1290.4166700000001</v>
      </c>
      <c r="E22">
        <f>VLOOKUP(WorldWaves[[#Headers],[MiniBot]],Enemies[[Name]:[BotLevelType]],5,FALSE) * WorldWaves[[#This Row],[MiniBot]]</f>
        <v>0</v>
      </c>
      <c r="F22">
        <f>VLOOKUP(WorldWaves[[#Headers],[BigBot]],Enemies[[Name]:[BotLevelType]],5,FALSE) * WorldWaves[[#This Row],[BigBot]]</f>
        <v>3.75</v>
      </c>
      <c r="G22">
        <f>VLOOKUP(WorldWaves[[#Headers],[MegaBigBot]],Enemies[[Name]:[BotLevelType]],5,FALSE) * WorldWaves[[#This Row],[MegaBigBot]]</f>
        <v>0</v>
      </c>
      <c r="H22">
        <f>VLOOKUP(WorldWaves[[#Headers],[Boss1]],Enemies[[Name]:[BotLevelType]],5,FALSE) * WorldWaves[[#This Row],[Boss1]]</f>
        <v>0</v>
      </c>
      <c r="I22">
        <f>VLOOKUP(WorldWaves[[#Headers],[Boss2]],Enemies[[Name]:[BotLevelType]],5,FALSE) * WorldWaves[[#This Row],[Boss2]]</f>
        <v>0</v>
      </c>
      <c r="J22">
        <f>VLOOKUP(WorldWaves[[#Headers],[Boss3]],Enemies[[Name]:[BotLevelType]],5,FALSE) * WorldWaves[[#This Row],[Boss3]]</f>
        <v>0</v>
      </c>
      <c r="K22">
        <f>VLOOKUP(WorldWaves[[#Headers],[Bot]],Enemies[[Name]:[BotLevelType]],5,FALSE) * WorldWaves[[#This Row],[Bot]]</f>
        <v>0</v>
      </c>
      <c r="L22">
        <f>VLOOKUP(WorldWaves[[#Headers],[Fast]],Enemies[[Name]:[BotLevelType]],5,FALSE) * WorldWaves[[#This Row],[Fast]]</f>
        <v>0</v>
      </c>
      <c r="M22">
        <f>VLOOKUP(WorldWaves[[#Headers],[Tank]],Enemies[[Name]:[BotLevelType]],5,FALSE) * WorldWaves[[#This Row],[Tank]]</f>
        <v>0</v>
      </c>
      <c r="N22">
        <f>VLOOKUP(WorldWaves[[#Headers],[Rush]],Enemies[[Name]:[BotLevelType]],5,FALSE) * WorldWaves[[#This Row],[Rush]]</f>
        <v>0</v>
      </c>
      <c r="O22">
        <f>VLOOKUP(WorldWaves[[#Headers],[BossFast]],Enemies[[Name]:[BotLevelType]],5,FALSE) * WorldWaves[[#This Row],[BossFast]]</f>
        <v>0</v>
      </c>
      <c r="P22">
        <f>VLOOKUP(WorldWaves[[#Headers],[BossTank]],Enemies[[Name]:[BotLevelType]],5,FALSE) * WorldWaves[[#This Row],[BossTank]]</f>
        <v>0</v>
      </c>
      <c r="Q22">
        <f>VLOOKUP(WorldWaves[[#Headers],[BossRush]],Enemies[[Name]:[BotLevelType]],5,FALSE) * WorldWaves[[#This Row],[BossRush]]</f>
        <v>0</v>
      </c>
      <c r="R22">
        <f>VLOOKUP(WorldWaves[[#Headers],[SemiBigBot]],Enemies[[Name]:[BotLevelType]],5,FALSE) * WorldWaves[[#This Row],[SemiBigBot]]</f>
        <v>17.5</v>
      </c>
      <c r="S22">
        <f>VLOOKUP(WorldWaves[[#Headers],[BossSlow]],Enemies[[Name]:[BotLevelType]],5,FALSE) * WorldWaves[[#This Row],[BossSlow]]</f>
        <v>0</v>
      </c>
      <c r="T22">
        <f>VLOOKUP(WorldWaves[[#Headers],[BotSlow]],Enemies[[Name]:[BotLevelType]],5,FALSE) * WorldWaves[[#This Row],[BotSlow]]</f>
        <v>0</v>
      </c>
      <c r="U22">
        <f>VLOOKUP(WorldWaves[[#Headers],[BigBotSlow]],Enemies[[Name]:[BotLevelType]],5,FALSE) * WorldWaves[[#This Row],[BigBotSlow]]</f>
        <v>0</v>
      </c>
      <c r="V22">
        <f>VLOOKUP(WorldWaves[[#Headers],[SplitterBalloon]],Enemies[[Name]:[BotLevelType]],5,FALSE) * WorldWaves[[#This Row],[SplitterBalloon]]</f>
        <v>0</v>
      </c>
      <c r="W22">
        <f>VLOOKUP(WorldWaves[[#Headers],[SplitterDoubleLvl1]],Enemies[[Name]:[BotLevelType]],5,FALSE) * WorldWaves[[#This Row],[SplitterDoubleLvl1]]</f>
        <v>0</v>
      </c>
      <c r="X22">
        <f>VLOOKUP(WorldWaves[[#Headers],[SplitterDoubleLvl2]],Enemies[[Name]:[BotLevelType]],5,FALSE) * WorldWaves[[#This Row],[SplitterDoubleLvl2]]</f>
        <v>0</v>
      </c>
      <c r="Y22">
        <f>VLOOKUP(WorldWaves[[#Headers],[SplitterDoubleLvl3]],Enemies[[Name]:[BotLevelType]],5,FALSE) * WorldWaves[[#This Row],[SplitterDoubleLvl3]]</f>
        <v>0</v>
      </c>
      <c r="Z22">
        <f>VLOOKUP(WorldWaves[[#Headers],[SplitterEnd]],Enemies[[Name]:[BotLevelType]],5,FALSE) * WorldWaves[[#This Row],[SplitterEnd]]</f>
        <v>0</v>
      </c>
      <c r="AA22">
        <f>VLOOKUP(WorldWaves[[#Headers],[Kamikaze]],Enemies[[Name]:[BotLevelType]],5,FALSE) * WorldWaves[[#This Row],[Kamikaze]]</f>
        <v>0</v>
      </c>
      <c r="AB22">
        <f>VLOOKUP(WorldWaves[[#Headers],[BossBalloon]],Enemies[[Name]:[BotLevelType]],5,FALSE) * WorldWaves[[#This Row],[BossBalloon]]</f>
        <v>0</v>
      </c>
      <c r="AC22">
        <f>VLOOKUP(WorldWaves[[#Headers],[BossDoubleLvl1]],Enemies[[Name]:[BotLevelType]],5,FALSE) * WorldWaves[[#This Row],[BossDoubleLvl1]]</f>
        <v>0</v>
      </c>
      <c r="AD22">
        <f>VLOOKUP(WorldWaves[[#Headers],[BossDoubleLvl2]],Enemies[[Name]:[BotLevelType]],5,FALSE) * WorldWaves[[#This Row],[BossDoubleLvl2]]</f>
        <v>0</v>
      </c>
      <c r="AE22">
        <f>VLOOKUP(WorldWaves[[#Headers],[BossDoubleLvl3]],Enemies[[Name]:[BotLevelType]],5,FALSE) * WorldWaves[[#This Row],[BossDoubleLvl3]]</f>
        <v>0</v>
      </c>
      <c r="AF22">
        <f>VLOOKUP(WorldWaves[[#Headers],[BossDoubleLvl4]],Enemies[[Name]:[BotLevelType]],5,FALSE) * WorldWaves[[#This Row],[BossDoubleLvl4]]</f>
        <v>0</v>
      </c>
      <c r="AG22">
        <f>VLOOKUP(WorldWaves[[#Headers],[BossDoubleLvl5]],Enemies[[Name]:[BotLevelType]],5,FALSE) * WorldWaves[[#This Row],[BossDoubleLvl5]]</f>
        <v>0</v>
      </c>
      <c r="AH22">
        <f>VLOOKUP(WorldWaves[[#Headers],[BossKamikaze]],Enemies[[Name]:[BotLevelType]],5,FALSE) * WorldWaves[[#This Row],[BossKamikaze]]</f>
        <v>0</v>
      </c>
      <c r="AI22">
        <f>VLOOKUP(WorldWaves[[#Headers],[BossBalloonEnd]],Enemies[[Name]:[BotLevelType]],5,FALSE) * WorldWaves[[#This Row],[BossBalloonEnd]]</f>
        <v>0</v>
      </c>
      <c r="AJ22">
        <f>VLOOKUP(WorldWaves[[#Headers],[BigKamikaze]],Enemies[[Name]:[BotLevelType]],5,FALSE) * WorldWaves[[#This Row],[BigKamikaze]]</f>
        <v>0</v>
      </c>
      <c r="AK22">
        <f>VLOOKUP(WorldWaves[[#Headers],[IceResistant]],Enemies[[Name]:[BotLevelType]],5,FALSE) * WorldWaves[[#This Row],[IceResistant]]</f>
        <v>0</v>
      </c>
      <c r="AL22">
        <f>VLOOKUP(WorldWaves[[#Headers],[BossIceResistant]],Enemies[[Name]:[BotLevelType]],5,FALSE) * WorldWaves[[#This Row],[BossIceResistant]]</f>
        <v>0</v>
      </c>
      <c r="AM22">
        <f>VLOOKUP(WorldWaves[[#Headers],[PoisonResistant]],Enemies[[Name]:[BotLevelType]],5,FALSE) * WorldWaves[[#This Row],[PoisonResistant]]</f>
        <v>0</v>
      </c>
      <c r="AN22">
        <f>VLOOKUP(WorldWaves[[#Headers],[ElectricityResistant]],Enemies[[Name]:[BotLevelType]],5,FALSE) * WorldWaves[[#This Row],[ElectricityResistant]]</f>
        <v>0</v>
      </c>
      <c r="AO22">
        <f>VLOOKUP(WorldWaves[[#Headers],[Armored]],Enemies[[Name]:[BotLevelType]],5,FALSE) * WorldWaves[[#This Row],[Armored]]</f>
        <v>0</v>
      </c>
      <c r="AP22">
        <f>VLOOKUP(WorldWaves[[#Headers],[BossArmored]],Enemies[[Name]:[BotLevelType]],5,FALSE) * WorldWaves[[#This Row],[BossArmored]]</f>
        <v>0</v>
      </c>
      <c r="AQ22">
        <f>VLOOKUP(WorldWaves[[#Headers],[SlowArmored]],Enemies[[Name]:[BotLevelType]],5,FALSE) * WorldWaves[[#This Row],[SlowArmored]]</f>
        <v>0</v>
      </c>
      <c r="AR22">
        <f>VLOOKUP(WorldWaves[[#Headers],[FlyingArmouredIce]],Enemies[[Name]:[BotLevelType]],5,FALSE) * WorldWaves[[#This Row],[FlyingArmouredIce]]</f>
        <v>0</v>
      </c>
      <c r="AS22">
        <f>VLOOKUP(WorldWaves[[#Headers],[FlyingArmouredPoison]],Enemies[[Name]:[BotLevelType]],5,FALSE) * WorldWaves[[#This Row],[FlyingArmouredPoison]]</f>
        <v>0</v>
      </c>
      <c r="AT22">
        <f>VLOOKUP(WorldWaves[[#Headers],[FlyingArmouredElec]],Enemies[[Name]:[BotLevelType]],5,FALSE) * WorldWaves[[#This Row],[FlyingArmouredElec]]</f>
        <v>0</v>
      </c>
      <c r="AU22">
        <f>VLOOKUP(WorldWaves[[#Headers],[Hacker]],Enemies[[Name]:[BotLevelType]],5,FALSE) * WorldWaves[[#This Row],[Hacker]]</f>
        <v>0</v>
      </c>
      <c r="AV22">
        <f>VLOOKUP(WorldWaves[[#Headers],[BossHacker]],Enemies[[Name]:[BotLevelType]],5,FALSE) * WorldWaves[[#This Row],[BossHacker]]</f>
        <v>0</v>
      </c>
      <c r="AW22">
        <f>VLOOKUP(WorldWaves[[#Headers],[BossFlyingArmoured]],Enemies[[Name]:[BotLevelType]],5,FALSE) * WorldWaves[[#This Row],[BossFlyingArmoured]]</f>
        <v>0</v>
      </c>
    </row>
    <row r="23" spans="1:49" ht="15.75" x14ac:dyDescent="0.25">
      <c r="A23" s="5">
        <v>21</v>
      </c>
      <c r="B23" s="8">
        <f t="shared" si="0"/>
        <v>42.5</v>
      </c>
      <c r="C23" s="8">
        <f t="shared" si="1"/>
        <v>1332.9166700000001</v>
      </c>
      <c r="E23">
        <f>VLOOKUP(WorldWaves[[#Headers],[MiniBot]],Enemies[[Name]:[BotLevelType]],5,FALSE) * WorldWaves[[#This Row],[MiniBot]]</f>
        <v>0</v>
      </c>
      <c r="F23">
        <f>VLOOKUP(WorldWaves[[#Headers],[BigBot]],Enemies[[Name]:[BotLevelType]],5,FALSE) * WorldWaves[[#This Row],[BigBot]]</f>
        <v>0</v>
      </c>
      <c r="G23">
        <f>VLOOKUP(WorldWaves[[#Headers],[MegaBigBot]],Enemies[[Name]:[BotLevelType]],5,FALSE) * WorldWaves[[#This Row],[MegaBigBot]]</f>
        <v>0</v>
      </c>
      <c r="H23">
        <f>VLOOKUP(WorldWaves[[#Headers],[Boss1]],Enemies[[Name]:[BotLevelType]],5,FALSE) * WorldWaves[[#This Row],[Boss1]]</f>
        <v>0</v>
      </c>
      <c r="I23">
        <f>VLOOKUP(WorldWaves[[#Headers],[Boss2]],Enemies[[Name]:[BotLevelType]],5,FALSE) * WorldWaves[[#This Row],[Boss2]]</f>
        <v>0</v>
      </c>
      <c r="J23">
        <f>VLOOKUP(WorldWaves[[#Headers],[Boss3]],Enemies[[Name]:[BotLevelType]],5,FALSE) * WorldWaves[[#This Row],[Boss3]]</f>
        <v>0</v>
      </c>
      <c r="K23">
        <f>VLOOKUP(WorldWaves[[#Headers],[Bot]],Enemies[[Name]:[BotLevelType]],5,FALSE) * WorldWaves[[#This Row],[Bot]]</f>
        <v>0</v>
      </c>
      <c r="L23">
        <f>VLOOKUP(WorldWaves[[#Headers],[Fast]],Enemies[[Name]:[BotLevelType]],5,FALSE) * WorldWaves[[#This Row],[Fast]]</f>
        <v>0</v>
      </c>
      <c r="M23">
        <f>VLOOKUP(WorldWaves[[#Headers],[Tank]],Enemies[[Name]:[BotLevelType]],5,FALSE) * WorldWaves[[#This Row],[Tank]]</f>
        <v>0</v>
      </c>
      <c r="N23">
        <f>VLOOKUP(WorldWaves[[#Headers],[Rush]],Enemies[[Name]:[BotLevelType]],5,FALSE) * WorldWaves[[#This Row],[Rush]]</f>
        <v>0</v>
      </c>
      <c r="O23">
        <f>VLOOKUP(WorldWaves[[#Headers],[BossFast]],Enemies[[Name]:[BotLevelType]],5,FALSE) * WorldWaves[[#This Row],[BossFast]]</f>
        <v>0</v>
      </c>
      <c r="P23">
        <f>VLOOKUP(WorldWaves[[#Headers],[BossTank]],Enemies[[Name]:[BotLevelType]],5,FALSE) * WorldWaves[[#This Row],[BossTank]]</f>
        <v>0</v>
      </c>
      <c r="Q23">
        <f>VLOOKUP(WorldWaves[[#Headers],[BossRush]],Enemies[[Name]:[BotLevelType]],5,FALSE) * WorldWaves[[#This Row],[BossRush]]</f>
        <v>0</v>
      </c>
      <c r="R23">
        <f>VLOOKUP(WorldWaves[[#Headers],[SemiBigBot]],Enemies[[Name]:[BotLevelType]],5,FALSE) * WorldWaves[[#This Row],[SemiBigBot]]</f>
        <v>42.5</v>
      </c>
      <c r="S23">
        <f>VLOOKUP(WorldWaves[[#Headers],[BossSlow]],Enemies[[Name]:[BotLevelType]],5,FALSE) * WorldWaves[[#This Row],[BossSlow]]</f>
        <v>0</v>
      </c>
      <c r="T23">
        <f>VLOOKUP(WorldWaves[[#Headers],[BotSlow]],Enemies[[Name]:[BotLevelType]],5,FALSE) * WorldWaves[[#This Row],[BotSlow]]</f>
        <v>0</v>
      </c>
      <c r="U23">
        <f>VLOOKUP(WorldWaves[[#Headers],[BigBotSlow]],Enemies[[Name]:[BotLevelType]],5,FALSE) * WorldWaves[[#This Row],[BigBotSlow]]</f>
        <v>0</v>
      </c>
      <c r="V23">
        <f>VLOOKUP(WorldWaves[[#Headers],[SplitterBalloon]],Enemies[[Name]:[BotLevelType]],5,FALSE) * WorldWaves[[#This Row],[SplitterBalloon]]</f>
        <v>0</v>
      </c>
      <c r="W23">
        <f>VLOOKUP(WorldWaves[[#Headers],[SplitterDoubleLvl1]],Enemies[[Name]:[BotLevelType]],5,FALSE) * WorldWaves[[#This Row],[SplitterDoubleLvl1]]</f>
        <v>0</v>
      </c>
      <c r="X23">
        <f>VLOOKUP(WorldWaves[[#Headers],[SplitterDoubleLvl2]],Enemies[[Name]:[BotLevelType]],5,FALSE) * WorldWaves[[#This Row],[SplitterDoubleLvl2]]</f>
        <v>0</v>
      </c>
      <c r="Y23">
        <f>VLOOKUP(WorldWaves[[#Headers],[SplitterDoubleLvl3]],Enemies[[Name]:[BotLevelType]],5,FALSE) * WorldWaves[[#This Row],[SplitterDoubleLvl3]]</f>
        <v>0</v>
      </c>
      <c r="Z23">
        <f>VLOOKUP(WorldWaves[[#Headers],[SplitterEnd]],Enemies[[Name]:[BotLevelType]],5,FALSE) * WorldWaves[[#This Row],[SplitterEnd]]</f>
        <v>0</v>
      </c>
      <c r="AA23">
        <f>VLOOKUP(WorldWaves[[#Headers],[Kamikaze]],Enemies[[Name]:[BotLevelType]],5,FALSE) * WorldWaves[[#This Row],[Kamikaze]]</f>
        <v>0</v>
      </c>
      <c r="AB23">
        <f>VLOOKUP(WorldWaves[[#Headers],[BossBalloon]],Enemies[[Name]:[BotLevelType]],5,FALSE) * WorldWaves[[#This Row],[BossBalloon]]</f>
        <v>0</v>
      </c>
      <c r="AC23">
        <f>VLOOKUP(WorldWaves[[#Headers],[BossDoubleLvl1]],Enemies[[Name]:[BotLevelType]],5,FALSE) * WorldWaves[[#This Row],[BossDoubleLvl1]]</f>
        <v>0</v>
      </c>
      <c r="AD23">
        <f>VLOOKUP(WorldWaves[[#Headers],[BossDoubleLvl2]],Enemies[[Name]:[BotLevelType]],5,FALSE) * WorldWaves[[#This Row],[BossDoubleLvl2]]</f>
        <v>0</v>
      </c>
      <c r="AE23">
        <f>VLOOKUP(WorldWaves[[#Headers],[BossDoubleLvl3]],Enemies[[Name]:[BotLevelType]],5,FALSE) * WorldWaves[[#This Row],[BossDoubleLvl3]]</f>
        <v>0</v>
      </c>
      <c r="AF23">
        <f>VLOOKUP(WorldWaves[[#Headers],[BossDoubleLvl4]],Enemies[[Name]:[BotLevelType]],5,FALSE) * WorldWaves[[#This Row],[BossDoubleLvl4]]</f>
        <v>0</v>
      </c>
      <c r="AG23">
        <f>VLOOKUP(WorldWaves[[#Headers],[BossDoubleLvl5]],Enemies[[Name]:[BotLevelType]],5,FALSE) * WorldWaves[[#This Row],[BossDoubleLvl5]]</f>
        <v>0</v>
      </c>
      <c r="AH23">
        <f>VLOOKUP(WorldWaves[[#Headers],[BossKamikaze]],Enemies[[Name]:[BotLevelType]],5,FALSE) * WorldWaves[[#This Row],[BossKamikaze]]</f>
        <v>0</v>
      </c>
      <c r="AI23">
        <f>VLOOKUP(WorldWaves[[#Headers],[BossBalloonEnd]],Enemies[[Name]:[BotLevelType]],5,FALSE) * WorldWaves[[#This Row],[BossBalloonEnd]]</f>
        <v>0</v>
      </c>
      <c r="AJ23">
        <f>VLOOKUP(WorldWaves[[#Headers],[BigKamikaze]],Enemies[[Name]:[BotLevelType]],5,FALSE) * WorldWaves[[#This Row],[BigKamikaze]]</f>
        <v>0</v>
      </c>
      <c r="AK23">
        <f>VLOOKUP(WorldWaves[[#Headers],[IceResistant]],Enemies[[Name]:[BotLevelType]],5,FALSE) * WorldWaves[[#This Row],[IceResistant]]</f>
        <v>0</v>
      </c>
      <c r="AL23">
        <f>VLOOKUP(WorldWaves[[#Headers],[BossIceResistant]],Enemies[[Name]:[BotLevelType]],5,FALSE) * WorldWaves[[#This Row],[BossIceResistant]]</f>
        <v>0</v>
      </c>
      <c r="AM23">
        <f>VLOOKUP(WorldWaves[[#Headers],[PoisonResistant]],Enemies[[Name]:[BotLevelType]],5,FALSE) * WorldWaves[[#This Row],[PoisonResistant]]</f>
        <v>0</v>
      </c>
      <c r="AN23">
        <f>VLOOKUP(WorldWaves[[#Headers],[ElectricityResistant]],Enemies[[Name]:[BotLevelType]],5,FALSE) * WorldWaves[[#This Row],[ElectricityResistant]]</f>
        <v>0</v>
      </c>
      <c r="AO23">
        <f>VLOOKUP(WorldWaves[[#Headers],[Armored]],Enemies[[Name]:[BotLevelType]],5,FALSE) * WorldWaves[[#This Row],[Armored]]</f>
        <v>0</v>
      </c>
      <c r="AP23">
        <f>VLOOKUP(WorldWaves[[#Headers],[BossArmored]],Enemies[[Name]:[BotLevelType]],5,FALSE) * WorldWaves[[#This Row],[BossArmored]]</f>
        <v>0</v>
      </c>
      <c r="AQ23">
        <f>VLOOKUP(WorldWaves[[#Headers],[SlowArmored]],Enemies[[Name]:[BotLevelType]],5,FALSE) * WorldWaves[[#This Row],[SlowArmored]]</f>
        <v>0</v>
      </c>
      <c r="AR23">
        <f>VLOOKUP(WorldWaves[[#Headers],[FlyingArmouredIce]],Enemies[[Name]:[BotLevelType]],5,FALSE) * WorldWaves[[#This Row],[FlyingArmouredIce]]</f>
        <v>0</v>
      </c>
      <c r="AS23">
        <f>VLOOKUP(WorldWaves[[#Headers],[FlyingArmouredPoison]],Enemies[[Name]:[BotLevelType]],5,FALSE) * WorldWaves[[#This Row],[FlyingArmouredPoison]]</f>
        <v>0</v>
      </c>
      <c r="AT23">
        <f>VLOOKUP(WorldWaves[[#Headers],[FlyingArmouredElec]],Enemies[[Name]:[BotLevelType]],5,FALSE) * WorldWaves[[#This Row],[FlyingArmouredElec]]</f>
        <v>0</v>
      </c>
      <c r="AU23">
        <f>VLOOKUP(WorldWaves[[#Headers],[Hacker]],Enemies[[Name]:[BotLevelType]],5,FALSE) * WorldWaves[[#This Row],[Hacker]]</f>
        <v>0</v>
      </c>
      <c r="AV23">
        <f>VLOOKUP(WorldWaves[[#Headers],[BossHacker]],Enemies[[Name]:[BotLevelType]],5,FALSE) * WorldWaves[[#This Row],[BossHacker]]</f>
        <v>0</v>
      </c>
      <c r="AW23">
        <f>VLOOKUP(WorldWaves[[#Headers],[BossFlyingArmoured]],Enemies[[Name]:[BotLevelType]],5,FALSE) * WorldWaves[[#This Row],[BossFlyingArmoured]]</f>
        <v>0</v>
      </c>
    </row>
    <row r="24" spans="1:49" ht="15.75" x14ac:dyDescent="0.25">
      <c r="A24" s="5">
        <v>22</v>
      </c>
      <c r="B24" s="8">
        <f t="shared" si="0"/>
        <v>90</v>
      </c>
      <c r="C24" s="8">
        <f t="shared" si="1"/>
        <v>1422.9166700000001</v>
      </c>
      <c r="E24">
        <f>VLOOKUP(WorldWaves[[#Headers],[MiniBot]],Enemies[[Name]:[BotLevelType]],5,FALSE) * WorldWaves[[#This Row],[MiniBot]]</f>
        <v>0</v>
      </c>
      <c r="F24">
        <f>VLOOKUP(WorldWaves[[#Headers],[BigBot]],Enemies[[Name]:[BotLevelType]],5,FALSE) * WorldWaves[[#This Row],[BigBot]]</f>
        <v>22.5</v>
      </c>
      <c r="G24">
        <f>VLOOKUP(WorldWaves[[#Headers],[MegaBigBot]],Enemies[[Name]:[BotLevelType]],5,FALSE) * WorldWaves[[#This Row],[MegaBigBot]]</f>
        <v>15</v>
      </c>
      <c r="H24">
        <f>VLOOKUP(WorldWaves[[#Headers],[Boss1]],Enemies[[Name]:[BotLevelType]],5,FALSE) * WorldWaves[[#This Row],[Boss1]]</f>
        <v>0</v>
      </c>
      <c r="I24">
        <f>VLOOKUP(WorldWaves[[#Headers],[Boss2]],Enemies[[Name]:[BotLevelType]],5,FALSE) * WorldWaves[[#This Row],[Boss2]]</f>
        <v>0</v>
      </c>
      <c r="J24">
        <f>VLOOKUP(WorldWaves[[#Headers],[Boss3]],Enemies[[Name]:[BotLevelType]],5,FALSE) * WorldWaves[[#This Row],[Boss3]]</f>
        <v>0</v>
      </c>
      <c r="K24">
        <f>VLOOKUP(WorldWaves[[#Headers],[Bot]],Enemies[[Name]:[BotLevelType]],5,FALSE) * WorldWaves[[#This Row],[Bot]]</f>
        <v>0</v>
      </c>
      <c r="L24">
        <f>VLOOKUP(WorldWaves[[#Headers],[Fast]],Enemies[[Name]:[BotLevelType]],5,FALSE) * WorldWaves[[#This Row],[Fast]]</f>
        <v>0</v>
      </c>
      <c r="M24">
        <f>VLOOKUP(WorldWaves[[#Headers],[Tank]],Enemies[[Name]:[BotLevelType]],5,FALSE) * WorldWaves[[#This Row],[Tank]]</f>
        <v>0</v>
      </c>
      <c r="N24">
        <f>VLOOKUP(WorldWaves[[#Headers],[Rush]],Enemies[[Name]:[BotLevelType]],5,FALSE) * WorldWaves[[#This Row],[Rush]]</f>
        <v>0</v>
      </c>
      <c r="O24">
        <f>VLOOKUP(WorldWaves[[#Headers],[BossFast]],Enemies[[Name]:[BotLevelType]],5,FALSE) * WorldWaves[[#This Row],[BossFast]]</f>
        <v>0</v>
      </c>
      <c r="P24">
        <f>VLOOKUP(WorldWaves[[#Headers],[BossTank]],Enemies[[Name]:[BotLevelType]],5,FALSE) * WorldWaves[[#This Row],[BossTank]]</f>
        <v>0</v>
      </c>
      <c r="Q24">
        <f>VLOOKUP(WorldWaves[[#Headers],[BossRush]],Enemies[[Name]:[BotLevelType]],5,FALSE) * WorldWaves[[#This Row],[BossRush]]</f>
        <v>0</v>
      </c>
      <c r="R24">
        <f>VLOOKUP(WorldWaves[[#Headers],[SemiBigBot]],Enemies[[Name]:[BotLevelType]],5,FALSE) * WorldWaves[[#This Row],[SemiBigBot]]</f>
        <v>52.5</v>
      </c>
      <c r="S24">
        <f>VLOOKUP(WorldWaves[[#Headers],[BossSlow]],Enemies[[Name]:[BotLevelType]],5,FALSE) * WorldWaves[[#This Row],[BossSlow]]</f>
        <v>0</v>
      </c>
      <c r="T24">
        <f>VLOOKUP(WorldWaves[[#Headers],[BotSlow]],Enemies[[Name]:[BotLevelType]],5,FALSE) * WorldWaves[[#This Row],[BotSlow]]</f>
        <v>0</v>
      </c>
      <c r="U24">
        <f>VLOOKUP(WorldWaves[[#Headers],[BigBotSlow]],Enemies[[Name]:[BotLevelType]],5,FALSE) * WorldWaves[[#This Row],[BigBotSlow]]</f>
        <v>0</v>
      </c>
      <c r="V24">
        <f>VLOOKUP(WorldWaves[[#Headers],[SplitterBalloon]],Enemies[[Name]:[BotLevelType]],5,FALSE) * WorldWaves[[#This Row],[SplitterBalloon]]</f>
        <v>0</v>
      </c>
      <c r="W24">
        <f>VLOOKUP(WorldWaves[[#Headers],[SplitterDoubleLvl1]],Enemies[[Name]:[BotLevelType]],5,FALSE) * WorldWaves[[#This Row],[SplitterDoubleLvl1]]</f>
        <v>0</v>
      </c>
      <c r="X24">
        <f>VLOOKUP(WorldWaves[[#Headers],[SplitterDoubleLvl2]],Enemies[[Name]:[BotLevelType]],5,FALSE) * WorldWaves[[#This Row],[SplitterDoubleLvl2]]</f>
        <v>0</v>
      </c>
      <c r="Y24">
        <f>VLOOKUP(WorldWaves[[#Headers],[SplitterDoubleLvl3]],Enemies[[Name]:[BotLevelType]],5,FALSE) * WorldWaves[[#This Row],[SplitterDoubleLvl3]]</f>
        <v>0</v>
      </c>
      <c r="Z24">
        <f>VLOOKUP(WorldWaves[[#Headers],[SplitterEnd]],Enemies[[Name]:[BotLevelType]],5,FALSE) * WorldWaves[[#This Row],[SplitterEnd]]</f>
        <v>0</v>
      </c>
      <c r="AA24">
        <f>VLOOKUP(WorldWaves[[#Headers],[Kamikaze]],Enemies[[Name]:[BotLevelType]],5,FALSE) * WorldWaves[[#This Row],[Kamikaze]]</f>
        <v>0</v>
      </c>
      <c r="AB24">
        <f>VLOOKUP(WorldWaves[[#Headers],[BossBalloon]],Enemies[[Name]:[BotLevelType]],5,FALSE) * WorldWaves[[#This Row],[BossBalloon]]</f>
        <v>0</v>
      </c>
      <c r="AC24">
        <f>VLOOKUP(WorldWaves[[#Headers],[BossDoubleLvl1]],Enemies[[Name]:[BotLevelType]],5,FALSE) * WorldWaves[[#This Row],[BossDoubleLvl1]]</f>
        <v>0</v>
      </c>
      <c r="AD24">
        <f>VLOOKUP(WorldWaves[[#Headers],[BossDoubleLvl2]],Enemies[[Name]:[BotLevelType]],5,FALSE) * WorldWaves[[#This Row],[BossDoubleLvl2]]</f>
        <v>0</v>
      </c>
      <c r="AE24">
        <f>VLOOKUP(WorldWaves[[#Headers],[BossDoubleLvl3]],Enemies[[Name]:[BotLevelType]],5,FALSE) * WorldWaves[[#This Row],[BossDoubleLvl3]]</f>
        <v>0</v>
      </c>
      <c r="AF24">
        <f>VLOOKUP(WorldWaves[[#Headers],[BossDoubleLvl4]],Enemies[[Name]:[BotLevelType]],5,FALSE) * WorldWaves[[#This Row],[BossDoubleLvl4]]</f>
        <v>0</v>
      </c>
      <c r="AG24">
        <f>VLOOKUP(WorldWaves[[#Headers],[BossDoubleLvl5]],Enemies[[Name]:[BotLevelType]],5,FALSE) * WorldWaves[[#This Row],[BossDoubleLvl5]]</f>
        <v>0</v>
      </c>
      <c r="AH24">
        <f>VLOOKUP(WorldWaves[[#Headers],[BossKamikaze]],Enemies[[Name]:[BotLevelType]],5,FALSE) * WorldWaves[[#This Row],[BossKamikaze]]</f>
        <v>0</v>
      </c>
      <c r="AI24">
        <f>VLOOKUP(WorldWaves[[#Headers],[BossBalloonEnd]],Enemies[[Name]:[BotLevelType]],5,FALSE) * WorldWaves[[#This Row],[BossBalloonEnd]]</f>
        <v>0</v>
      </c>
      <c r="AJ24">
        <f>VLOOKUP(WorldWaves[[#Headers],[BigKamikaze]],Enemies[[Name]:[BotLevelType]],5,FALSE) * WorldWaves[[#This Row],[BigKamikaze]]</f>
        <v>0</v>
      </c>
      <c r="AK24">
        <f>VLOOKUP(WorldWaves[[#Headers],[IceResistant]],Enemies[[Name]:[BotLevelType]],5,FALSE) * WorldWaves[[#This Row],[IceResistant]]</f>
        <v>0</v>
      </c>
      <c r="AL24">
        <f>VLOOKUP(WorldWaves[[#Headers],[BossIceResistant]],Enemies[[Name]:[BotLevelType]],5,FALSE) * WorldWaves[[#This Row],[BossIceResistant]]</f>
        <v>0</v>
      </c>
      <c r="AM24">
        <f>VLOOKUP(WorldWaves[[#Headers],[PoisonResistant]],Enemies[[Name]:[BotLevelType]],5,FALSE) * WorldWaves[[#This Row],[PoisonResistant]]</f>
        <v>0</v>
      </c>
      <c r="AN24">
        <f>VLOOKUP(WorldWaves[[#Headers],[ElectricityResistant]],Enemies[[Name]:[BotLevelType]],5,FALSE) * WorldWaves[[#This Row],[ElectricityResistant]]</f>
        <v>0</v>
      </c>
      <c r="AO24">
        <f>VLOOKUP(WorldWaves[[#Headers],[Armored]],Enemies[[Name]:[BotLevelType]],5,FALSE) * WorldWaves[[#This Row],[Armored]]</f>
        <v>0</v>
      </c>
      <c r="AP24">
        <f>VLOOKUP(WorldWaves[[#Headers],[BossArmored]],Enemies[[Name]:[BotLevelType]],5,FALSE) * WorldWaves[[#This Row],[BossArmored]]</f>
        <v>0</v>
      </c>
      <c r="AQ24">
        <f>VLOOKUP(WorldWaves[[#Headers],[SlowArmored]],Enemies[[Name]:[BotLevelType]],5,FALSE) * WorldWaves[[#This Row],[SlowArmored]]</f>
        <v>0</v>
      </c>
      <c r="AR24">
        <f>VLOOKUP(WorldWaves[[#Headers],[FlyingArmouredIce]],Enemies[[Name]:[BotLevelType]],5,FALSE) * WorldWaves[[#This Row],[FlyingArmouredIce]]</f>
        <v>0</v>
      </c>
      <c r="AS24">
        <f>VLOOKUP(WorldWaves[[#Headers],[FlyingArmouredPoison]],Enemies[[Name]:[BotLevelType]],5,FALSE) * WorldWaves[[#This Row],[FlyingArmouredPoison]]</f>
        <v>0</v>
      </c>
      <c r="AT24">
        <f>VLOOKUP(WorldWaves[[#Headers],[FlyingArmouredElec]],Enemies[[Name]:[BotLevelType]],5,FALSE) * WorldWaves[[#This Row],[FlyingArmouredElec]]</f>
        <v>0</v>
      </c>
      <c r="AU24">
        <f>VLOOKUP(WorldWaves[[#Headers],[Hacker]],Enemies[[Name]:[BotLevelType]],5,FALSE) * WorldWaves[[#This Row],[Hacker]]</f>
        <v>0</v>
      </c>
      <c r="AV24">
        <f>VLOOKUP(WorldWaves[[#Headers],[BossHacker]],Enemies[[Name]:[BotLevelType]],5,FALSE) * WorldWaves[[#This Row],[BossHacker]]</f>
        <v>0</v>
      </c>
      <c r="AW24">
        <f>VLOOKUP(WorldWaves[[#Headers],[BossFlyingArmoured]],Enemies[[Name]:[BotLevelType]],5,FALSE) * WorldWaves[[#This Row],[BossFlyingArmoured]]</f>
        <v>0</v>
      </c>
    </row>
    <row r="25" spans="1:49" ht="15.75" x14ac:dyDescent="0.25">
      <c r="A25" s="5">
        <v>23</v>
      </c>
      <c r="B25" s="8">
        <f t="shared" si="0"/>
        <v>67.875</v>
      </c>
      <c r="C25" s="8">
        <f t="shared" si="1"/>
        <v>1490.7916700000001</v>
      </c>
      <c r="E25">
        <f>VLOOKUP(WorldWaves[[#Headers],[MiniBot]],Enemies[[Name]:[BotLevelType]],5,FALSE) * WorldWaves[[#This Row],[MiniBot]]</f>
        <v>0</v>
      </c>
      <c r="F25">
        <f>VLOOKUP(WorldWaves[[#Headers],[BigBot]],Enemies[[Name]:[BotLevelType]],5,FALSE) * WorldWaves[[#This Row],[BigBot]]</f>
        <v>22.125</v>
      </c>
      <c r="G25">
        <f>VLOOKUP(WorldWaves[[#Headers],[MegaBigBot]],Enemies[[Name]:[BotLevelType]],5,FALSE) * WorldWaves[[#This Row],[MegaBigBot]]</f>
        <v>19.5</v>
      </c>
      <c r="H25">
        <f>VLOOKUP(WorldWaves[[#Headers],[Boss1]],Enemies[[Name]:[BotLevelType]],5,FALSE) * WorldWaves[[#This Row],[Boss1]]</f>
        <v>0</v>
      </c>
      <c r="I25">
        <f>VLOOKUP(WorldWaves[[#Headers],[Boss2]],Enemies[[Name]:[BotLevelType]],5,FALSE) * WorldWaves[[#This Row],[Boss2]]</f>
        <v>0</v>
      </c>
      <c r="J25">
        <f>VLOOKUP(WorldWaves[[#Headers],[Boss3]],Enemies[[Name]:[BotLevelType]],5,FALSE) * WorldWaves[[#This Row],[Boss3]]</f>
        <v>0</v>
      </c>
      <c r="K25">
        <f>VLOOKUP(WorldWaves[[#Headers],[Bot]],Enemies[[Name]:[BotLevelType]],5,FALSE) * WorldWaves[[#This Row],[Bot]]</f>
        <v>0</v>
      </c>
      <c r="L25">
        <f>VLOOKUP(WorldWaves[[#Headers],[Fast]],Enemies[[Name]:[BotLevelType]],5,FALSE) * WorldWaves[[#This Row],[Fast]]</f>
        <v>0</v>
      </c>
      <c r="M25">
        <f>VLOOKUP(WorldWaves[[#Headers],[Tank]],Enemies[[Name]:[BotLevelType]],5,FALSE) * WorldWaves[[#This Row],[Tank]]</f>
        <v>0</v>
      </c>
      <c r="N25">
        <f>VLOOKUP(WorldWaves[[#Headers],[Rush]],Enemies[[Name]:[BotLevelType]],5,FALSE) * WorldWaves[[#This Row],[Rush]]</f>
        <v>0</v>
      </c>
      <c r="O25">
        <f>VLOOKUP(WorldWaves[[#Headers],[BossFast]],Enemies[[Name]:[BotLevelType]],5,FALSE) * WorldWaves[[#This Row],[BossFast]]</f>
        <v>0</v>
      </c>
      <c r="P25">
        <f>VLOOKUP(WorldWaves[[#Headers],[BossTank]],Enemies[[Name]:[BotLevelType]],5,FALSE) * WorldWaves[[#This Row],[BossTank]]</f>
        <v>0</v>
      </c>
      <c r="Q25">
        <f>VLOOKUP(WorldWaves[[#Headers],[BossRush]],Enemies[[Name]:[BotLevelType]],5,FALSE) * WorldWaves[[#This Row],[BossRush]]</f>
        <v>0</v>
      </c>
      <c r="R25">
        <f>VLOOKUP(WorldWaves[[#Headers],[SemiBigBot]],Enemies[[Name]:[BotLevelType]],5,FALSE) * WorldWaves[[#This Row],[SemiBigBot]]</f>
        <v>26.25</v>
      </c>
      <c r="S25">
        <f>VLOOKUP(WorldWaves[[#Headers],[BossSlow]],Enemies[[Name]:[BotLevelType]],5,FALSE) * WorldWaves[[#This Row],[BossSlow]]</f>
        <v>0</v>
      </c>
      <c r="T25">
        <f>VLOOKUP(WorldWaves[[#Headers],[BotSlow]],Enemies[[Name]:[BotLevelType]],5,FALSE) * WorldWaves[[#This Row],[BotSlow]]</f>
        <v>0</v>
      </c>
      <c r="U25">
        <f>VLOOKUP(WorldWaves[[#Headers],[BigBotSlow]],Enemies[[Name]:[BotLevelType]],5,FALSE) * WorldWaves[[#This Row],[BigBotSlow]]</f>
        <v>0</v>
      </c>
      <c r="V25">
        <f>VLOOKUP(WorldWaves[[#Headers],[SplitterBalloon]],Enemies[[Name]:[BotLevelType]],5,FALSE) * WorldWaves[[#This Row],[SplitterBalloon]]</f>
        <v>0</v>
      </c>
      <c r="W25">
        <f>VLOOKUP(WorldWaves[[#Headers],[SplitterDoubleLvl1]],Enemies[[Name]:[BotLevelType]],5,FALSE) * WorldWaves[[#This Row],[SplitterDoubleLvl1]]</f>
        <v>0</v>
      </c>
      <c r="X25">
        <f>VLOOKUP(WorldWaves[[#Headers],[SplitterDoubleLvl2]],Enemies[[Name]:[BotLevelType]],5,FALSE) * WorldWaves[[#This Row],[SplitterDoubleLvl2]]</f>
        <v>0</v>
      </c>
      <c r="Y25">
        <f>VLOOKUP(WorldWaves[[#Headers],[SplitterDoubleLvl3]],Enemies[[Name]:[BotLevelType]],5,FALSE) * WorldWaves[[#This Row],[SplitterDoubleLvl3]]</f>
        <v>0</v>
      </c>
      <c r="Z25">
        <f>VLOOKUP(WorldWaves[[#Headers],[SplitterEnd]],Enemies[[Name]:[BotLevelType]],5,FALSE) * WorldWaves[[#This Row],[SplitterEnd]]</f>
        <v>0</v>
      </c>
      <c r="AA25">
        <f>VLOOKUP(WorldWaves[[#Headers],[Kamikaze]],Enemies[[Name]:[BotLevelType]],5,FALSE) * WorldWaves[[#This Row],[Kamikaze]]</f>
        <v>0</v>
      </c>
      <c r="AB25">
        <f>VLOOKUP(WorldWaves[[#Headers],[BossBalloon]],Enemies[[Name]:[BotLevelType]],5,FALSE) * WorldWaves[[#This Row],[BossBalloon]]</f>
        <v>0</v>
      </c>
      <c r="AC25">
        <f>VLOOKUP(WorldWaves[[#Headers],[BossDoubleLvl1]],Enemies[[Name]:[BotLevelType]],5,FALSE) * WorldWaves[[#This Row],[BossDoubleLvl1]]</f>
        <v>0</v>
      </c>
      <c r="AD25">
        <f>VLOOKUP(WorldWaves[[#Headers],[BossDoubleLvl2]],Enemies[[Name]:[BotLevelType]],5,FALSE) * WorldWaves[[#This Row],[BossDoubleLvl2]]</f>
        <v>0</v>
      </c>
      <c r="AE25">
        <f>VLOOKUP(WorldWaves[[#Headers],[BossDoubleLvl3]],Enemies[[Name]:[BotLevelType]],5,FALSE) * WorldWaves[[#This Row],[BossDoubleLvl3]]</f>
        <v>0</v>
      </c>
      <c r="AF25">
        <f>VLOOKUP(WorldWaves[[#Headers],[BossDoubleLvl4]],Enemies[[Name]:[BotLevelType]],5,FALSE) * WorldWaves[[#This Row],[BossDoubleLvl4]]</f>
        <v>0</v>
      </c>
      <c r="AG25">
        <f>VLOOKUP(WorldWaves[[#Headers],[BossDoubleLvl5]],Enemies[[Name]:[BotLevelType]],5,FALSE) * WorldWaves[[#This Row],[BossDoubleLvl5]]</f>
        <v>0</v>
      </c>
      <c r="AH25">
        <f>VLOOKUP(WorldWaves[[#Headers],[BossKamikaze]],Enemies[[Name]:[BotLevelType]],5,FALSE) * WorldWaves[[#This Row],[BossKamikaze]]</f>
        <v>0</v>
      </c>
      <c r="AI25">
        <f>VLOOKUP(WorldWaves[[#Headers],[BossBalloonEnd]],Enemies[[Name]:[BotLevelType]],5,FALSE) * WorldWaves[[#This Row],[BossBalloonEnd]]</f>
        <v>0</v>
      </c>
      <c r="AJ25">
        <f>VLOOKUP(WorldWaves[[#Headers],[BigKamikaze]],Enemies[[Name]:[BotLevelType]],5,FALSE) * WorldWaves[[#This Row],[BigKamikaze]]</f>
        <v>0</v>
      </c>
      <c r="AK25">
        <f>VLOOKUP(WorldWaves[[#Headers],[IceResistant]],Enemies[[Name]:[BotLevelType]],5,FALSE) * WorldWaves[[#This Row],[IceResistant]]</f>
        <v>0</v>
      </c>
      <c r="AL25">
        <f>VLOOKUP(WorldWaves[[#Headers],[BossIceResistant]],Enemies[[Name]:[BotLevelType]],5,FALSE) * WorldWaves[[#This Row],[BossIceResistant]]</f>
        <v>0</v>
      </c>
      <c r="AM25">
        <f>VLOOKUP(WorldWaves[[#Headers],[PoisonResistant]],Enemies[[Name]:[BotLevelType]],5,FALSE) * WorldWaves[[#This Row],[PoisonResistant]]</f>
        <v>0</v>
      </c>
      <c r="AN25">
        <f>VLOOKUP(WorldWaves[[#Headers],[ElectricityResistant]],Enemies[[Name]:[BotLevelType]],5,FALSE) * WorldWaves[[#This Row],[ElectricityResistant]]</f>
        <v>0</v>
      </c>
      <c r="AO25">
        <f>VLOOKUP(WorldWaves[[#Headers],[Armored]],Enemies[[Name]:[BotLevelType]],5,FALSE) * WorldWaves[[#This Row],[Armored]]</f>
        <v>0</v>
      </c>
      <c r="AP25">
        <f>VLOOKUP(WorldWaves[[#Headers],[BossArmored]],Enemies[[Name]:[BotLevelType]],5,FALSE) * WorldWaves[[#This Row],[BossArmored]]</f>
        <v>0</v>
      </c>
      <c r="AQ25">
        <f>VLOOKUP(WorldWaves[[#Headers],[SlowArmored]],Enemies[[Name]:[BotLevelType]],5,FALSE) * WorldWaves[[#This Row],[SlowArmored]]</f>
        <v>0</v>
      </c>
      <c r="AR25">
        <f>VLOOKUP(WorldWaves[[#Headers],[FlyingArmouredIce]],Enemies[[Name]:[BotLevelType]],5,FALSE) * WorldWaves[[#This Row],[FlyingArmouredIce]]</f>
        <v>0</v>
      </c>
      <c r="AS25">
        <f>VLOOKUP(WorldWaves[[#Headers],[FlyingArmouredPoison]],Enemies[[Name]:[BotLevelType]],5,FALSE) * WorldWaves[[#This Row],[FlyingArmouredPoison]]</f>
        <v>0</v>
      </c>
      <c r="AT25">
        <f>VLOOKUP(WorldWaves[[#Headers],[FlyingArmouredElec]],Enemies[[Name]:[BotLevelType]],5,FALSE) * WorldWaves[[#This Row],[FlyingArmouredElec]]</f>
        <v>0</v>
      </c>
      <c r="AU25">
        <f>VLOOKUP(WorldWaves[[#Headers],[Hacker]],Enemies[[Name]:[BotLevelType]],5,FALSE) * WorldWaves[[#This Row],[Hacker]]</f>
        <v>0</v>
      </c>
      <c r="AV25">
        <f>VLOOKUP(WorldWaves[[#Headers],[BossHacker]],Enemies[[Name]:[BotLevelType]],5,FALSE) * WorldWaves[[#This Row],[BossHacker]]</f>
        <v>0</v>
      </c>
      <c r="AW25">
        <f>VLOOKUP(WorldWaves[[#Headers],[BossFlyingArmoured]],Enemies[[Name]:[BotLevelType]],5,FALSE) * WorldWaves[[#This Row],[BossFlyingArmoured]]</f>
        <v>0</v>
      </c>
    </row>
    <row r="26" spans="1:49" ht="15.75" x14ac:dyDescent="0.25">
      <c r="A26" s="5">
        <v>24</v>
      </c>
      <c r="B26" s="8">
        <f t="shared" si="0"/>
        <v>0</v>
      </c>
      <c r="C26" s="8">
        <f t="shared" si="1"/>
        <v>1490.7916700000001</v>
      </c>
      <c r="E26">
        <f>VLOOKUP(WorldWaves[[#Headers],[MiniBot]],Enemies[[Name]:[BotLevelType]],5,FALSE) * WorldWaves[[#This Row],[MiniBot]]</f>
        <v>0</v>
      </c>
      <c r="F26">
        <f>VLOOKUP(WorldWaves[[#Headers],[BigBot]],Enemies[[Name]:[BotLevelType]],5,FALSE) * WorldWaves[[#This Row],[BigBot]]</f>
        <v>0</v>
      </c>
      <c r="G26">
        <f>VLOOKUP(WorldWaves[[#Headers],[MegaBigBot]],Enemies[[Name]:[BotLevelType]],5,FALSE) * WorldWaves[[#This Row],[MegaBigBot]]</f>
        <v>0</v>
      </c>
      <c r="H26">
        <f>VLOOKUP(WorldWaves[[#Headers],[Boss1]],Enemies[[Name]:[BotLevelType]],5,FALSE) * WorldWaves[[#This Row],[Boss1]]</f>
        <v>0</v>
      </c>
      <c r="I26">
        <f>VLOOKUP(WorldWaves[[#Headers],[Boss2]],Enemies[[Name]:[BotLevelType]],5,FALSE) * WorldWaves[[#This Row],[Boss2]]</f>
        <v>0</v>
      </c>
      <c r="J26">
        <f>VLOOKUP(WorldWaves[[#Headers],[Boss3]],Enemies[[Name]:[BotLevelType]],5,FALSE) * WorldWaves[[#This Row],[Boss3]]</f>
        <v>0</v>
      </c>
      <c r="K26">
        <f>VLOOKUP(WorldWaves[[#Headers],[Bot]],Enemies[[Name]:[BotLevelType]],5,FALSE) * WorldWaves[[#This Row],[Bot]]</f>
        <v>0</v>
      </c>
      <c r="L26">
        <f>VLOOKUP(WorldWaves[[#Headers],[Fast]],Enemies[[Name]:[BotLevelType]],5,FALSE) * WorldWaves[[#This Row],[Fast]]</f>
        <v>0</v>
      </c>
      <c r="M26">
        <f>VLOOKUP(WorldWaves[[#Headers],[Tank]],Enemies[[Name]:[BotLevelType]],5,FALSE) * WorldWaves[[#This Row],[Tank]]</f>
        <v>0</v>
      </c>
      <c r="N26">
        <f>VLOOKUP(WorldWaves[[#Headers],[Rush]],Enemies[[Name]:[BotLevelType]],5,FALSE) * WorldWaves[[#This Row],[Rush]]</f>
        <v>0</v>
      </c>
      <c r="O26">
        <f>VLOOKUP(WorldWaves[[#Headers],[BossFast]],Enemies[[Name]:[BotLevelType]],5,FALSE) * WorldWaves[[#This Row],[BossFast]]</f>
        <v>0</v>
      </c>
      <c r="P26">
        <f>VLOOKUP(WorldWaves[[#Headers],[BossTank]],Enemies[[Name]:[BotLevelType]],5,FALSE) * WorldWaves[[#This Row],[BossTank]]</f>
        <v>0</v>
      </c>
      <c r="Q26">
        <f>VLOOKUP(WorldWaves[[#Headers],[BossRush]],Enemies[[Name]:[BotLevelType]],5,FALSE) * WorldWaves[[#This Row],[BossRush]]</f>
        <v>0</v>
      </c>
      <c r="R26">
        <f>VLOOKUP(WorldWaves[[#Headers],[SemiBigBot]],Enemies[[Name]:[BotLevelType]],5,FALSE) * WorldWaves[[#This Row],[SemiBigBot]]</f>
        <v>0</v>
      </c>
      <c r="S26">
        <f>VLOOKUP(WorldWaves[[#Headers],[BossSlow]],Enemies[[Name]:[BotLevelType]],5,FALSE) * WorldWaves[[#This Row],[BossSlow]]</f>
        <v>0</v>
      </c>
      <c r="T26">
        <f>VLOOKUP(WorldWaves[[#Headers],[BotSlow]],Enemies[[Name]:[BotLevelType]],5,FALSE) * WorldWaves[[#This Row],[BotSlow]]</f>
        <v>0</v>
      </c>
      <c r="U26">
        <f>VLOOKUP(WorldWaves[[#Headers],[BigBotSlow]],Enemies[[Name]:[BotLevelType]],5,FALSE) * WorldWaves[[#This Row],[BigBotSlow]]</f>
        <v>0</v>
      </c>
      <c r="V26">
        <f>VLOOKUP(WorldWaves[[#Headers],[SplitterBalloon]],Enemies[[Name]:[BotLevelType]],5,FALSE) * WorldWaves[[#This Row],[SplitterBalloon]]</f>
        <v>0</v>
      </c>
      <c r="W26">
        <f>VLOOKUP(WorldWaves[[#Headers],[SplitterDoubleLvl1]],Enemies[[Name]:[BotLevelType]],5,FALSE) * WorldWaves[[#This Row],[SplitterDoubleLvl1]]</f>
        <v>0</v>
      </c>
      <c r="X26">
        <f>VLOOKUP(WorldWaves[[#Headers],[SplitterDoubleLvl2]],Enemies[[Name]:[BotLevelType]],5,FALSE) * WorldWaves[[#This Row],[SplitterDoubleLvl2]]</f>
        <v>0</v>
      </c>
      <c r="Y26">
        <f>VLOOKUP(WorldWaves[[#Headers],[SplitterDoubleLvl3]],Enemies[[Name]:[BotLevelType]],5,FALSE) * WorldWaves[[#This Row],[SplitterDoubleLvl3]]</f>
        <v>0</v>
      </c>
      <c r="Z26">
        <f>VLOOKUP(WorldWaves[[#Headers],[SplitterEnd]],Enemies[[Name]:[BotLevelType]],5,FALSE) * WorldWaves[[#This Row],[SplitterEnd]]</f>
        <v>0</v>
      </c>
      <c r="AA26">
        <f>VLOOKUP(WorldWaves[[#Headers],[Kamikaze]],Enemies[[Name]:[BotLevelType]],5,FALSE) * WorldWaves[[#This Row],[Kamikaze]]</f>
        <v>0</v>
      </c>
      <c r="AB26">
        <f>VLOOKUP(WorldWaves[[#Headers],[BossBalloon]],Enemies[[Name]:[BotLevelType]],5,FALSE) * WorldWaves[[#This Row],[BossBalloon]]</f>
        <v>0</v>
      </c>
      <c r="AC26">
        <f>VLOOKUP(WorldWaves[[#Headers],[BossDoubleLvl1]],Enemies[[Name]:[BotLevelType]],5,FALSE) * WorldWaves[[#This Row],[BossDoubleLvl1]]</f>
        <v>0</v>
      </c>
      <c r="AD26">
        <f>VLOOKUP(WorldWaves[[#Headers],[BossDoubleLvl2]],Enemies[[Name]:[BotLevelType]],5,FALSE) * WorldWaves[[#This Row],[BossDoubleLvl2]]</f>
        <v>0</v>
      </c>
      <c r="AE26">
        <f>VLOOKUP(WorldWaves[[#Headers],[BossDoubleLvl3]],Enemies[[Name]:[BotLevelType]],5,FALSE) * WorldWaves[[#This Row],[BossDoubleLvl3]]</f>
        <v>0</v>
      </c>
      <c r="AF26">
        <f>VLOOKUP(WorldWaves[[#Headers],[BossDoubleLvl4]],Enemies[[Name]:[BotLevelType]],5,FALSE) * WorldWaves[[#This Row],[BossDoubleLvl4]]</f>
        <v>0</v>
      </c>
      <c r="AG26">
        <f>VLOOKUP(WorldWaves[[#Headers],[BossDoubleLvl5]],Enemies[[Name]:[BotLevelType]],5,FALSE) * WorldWaves[[#This Row],[BossDoubleLvl5]]</f>
        <v>0</v>
      </c>
      <c r="AH26">
        <f>VLOOKUP(WorldWaves[[#Headers],[BossKamikaze]],Enemies[[Name]:[BotLevelType]],5,FALSE) * WorldWaves[[#This Row],[BossKamikaze]]</f>
        <v>0</v>
      </c>
      <c r="AI26">
        <f>VLOOKUP(WorldWaves[[#Headers],[BossBalloonEnd]],Enemies[[Name]:[BotLevelType]],5,FALSE) * WorldWaves[[#This Row],[BossBalloonEnd]]</f>
        <v>0</v>
      </c>
      <c r="AJ26">
        <f>VLOOKUP(WorldWaves[[#Headers],[BigKamikaze]],Enemies[[Name]:[BotLevelType]],5,FALSE) * WorldWaves[[#This Row],[BigKamikaze]]</f>
        <v>0</v>
      </c>
      <c r="AK26">
        <f>VLOOKUP(WorldWaves[[#Headers],[IceResistant]],Enemies[[Name]:[BotLevelType]],5,FALSE) * WorldWaves[[#This Row],[IceResistant]]</f>
        <v>0</v>
      </c>
      <c r="AL26">
        <f>VLOOKUP(WorldWaves[[#Headers],[BossIceResistant]],Enemies[[Name]:[BotLevelType]],5,FALSE) * WorldWaves[[#This Row],[BossIceResistant]]</f>
        <v>0</v>
      </c>
      <c r="AM26">
        <f>VLOOKUP(WorldWaves[[#Headers],[PoisonResistant]],Enemies[[Name]:[BotLevelType]],5,FALSE) * WorldWaves[[#This Row],[PoisonResistant]]</f>
        <v>0</v>
      </c>
      <c r="AN26">
        <f>VLOOKUP(WorldWaves[[#Headers],[ElectricityResistant]],Enemies[[Name]:[BotLevelType]],5,FALSE) * WorldWaves[[#This Row],[ElectricityResistant]]</f>
        <v>0</v>
      </c>
      <c r="AO26">
        <f>VLOOKUP(WorldWaves[[#Headers],[Armored]],Enemies[[Name]:[BotLevelType]],5,FALSE) * WorldWaves[[#This Row],[Armored]]</f>
        <v>0</v>
      </c>
      <c r="AP26">
        <f>VLOOKUP(WorldWaves[[#Headers],[BossArmored]],Enemies[[Name]:[BotLevelType]],5,FALSE) * WorldWaves[[#This Row],[BossArmored]]</f>
        <v>0</v>
      </c>
      <c r="AQ26">
        <f>VLOOKUP(WorldWaves[[#Headers],[SlowArmored]],Enemies[[Name]:[BotLevelType]],5,FALSE) * WorldWaves[[#This Row],[SlowArmored]]</f>
        <v>0</v>
      </c>
      <c r="AR26">
        <f>VLOOKUP(WorldWaves[[#Headers],[FlyingArmouredIce]],Enemies[[Name]:[BotLevelType]],5,FALSE) * WorldWaves[[#This Row],[FlyingArmouredIce]]</f>
        <v>0</v>
      </c>
      <c r="AS26">
        <f>VLOOKUP(WorldWaves[[#Headers],[FlyingArmouredPoison]],Enemies[[Name]:[BotLevelType]],5,FALSE) * WorldWaves[[#This Row],[FlyingArmouredPoison]]</f>
        <v>0</v>
      </c>
      <c r="AT26">
        <f>VLOOKUP(WorldWaves[[#Headers],[FlyingArmouredElec]],Enemies[[Name]:[BotLevelType]],5,FALSE) * WorldWaves[[#This Row],[FlyingArmouredElec]]</f>
        <v>0</v>
      </c>
      <c r="AU26">
        <f>VLOOKUP(WorldWaves[[#Headers],[Hacker]],Enemies[[Name]:[BotLevelType]],5,FALSE) * WorldWaves[[#This Row],[Hacker]]</f>
        <v>0</v>
      </c>
      <c r="AV26">
        <f>VLOOKUP(WorldWaves[[#Headers],[BossHacker]],Enemies[[Name]:[BotLevelType]],5,FALSE) * WorldWaves[[#This Row],[BossHacker]]</f>
        <v>0</v>
      </c>
      <c r="AW26">
        <f>VLOOKUP(WorldWaves[[#Headers],[BossFlyingArmoured]],Enemies[[Name]:[BotLevelType]],5,FALSE) * WorldWaves[[#This Row],[BossFlyingArmoured]]</f>
        <v>0</v>
      </c>
    </row>
    <row r="27" spans="1:49" ht="15.75" x14ac:dyDescent="0.25">
      <c r="A27" s="5">
        <v>25</v>
      </c>
      <c r="B27" s="8">
        <f t="shared" si="0"/>
        <v>46.666669999999996</v>
      </c>
      <c r="C27" s="8">
        <f t="shared" si="1"/>
        <v>1537.4583400000001</v>
      </c>
      <c r="E27">
        <f>VLOOKUP(WorldWaves[[#Headers],[MiniBot]],Enemies[[Name]:[BotLevelType]],5,FALSE) * WorldWaves[[#This Row],[MiniBot]]</f>
        <v>0</v>
      </c>
      <c r="F27">
        <f>VLOOKUP(WorldWaves[[#Headers],[BigBot]],Enemies[[Name]:[BotLevelType]],5,FALSE) * WorldWaves[[#This Row],[BigBot]]</f>
        <v>0</v>
      </c>
      <c r="G27">
        <f>VLOOKUP(WorldWaves[[#Headers],[MegaBigBot]],Enemies[[Name]:[BotLevelType]],5,FALSE) * WorldWaves[[#This Row],[MegaBigBot]]</f>
        <v>0</v>
      </c>
      <c r="H27">
        <f>VLOOKUP(WorldWaves[[#Headers],[Boss1]],Enemies[[Name]:[BotLevelType]],5,FALSE) * WorldWaves[[#This Row],[Boss1]]</f>
        <v>0</v>
      </c>
      <c r="I27">
        <f>VLOOKUP(WorldWaves[[#Headers],[Boss2]],Enemies[[Name]:[BotLevelType]],5,FALSE) * WorldWaves[[#This Row],[Boss2]]</f>
        <v>0</v>
      </c>
      <c r="J27">
        <f>VLOOKUP(WorldWaves[[#Headers],[Boss3]],Enemies[[Name]:[BotLevelType]],5,FALSE) * WorldWaves[[#This Row],[Boss3]]</f>
        <v>0</v>
      </c>
      <c r="K27">
        <f>VLOOKUP(WorldWaves[[#Headers],[Bot]],Enemies[[Name]:[BotLevelType]],5,FALSE) * WorldWaves[[#This Row],[Bot]]</f>
        <v>0</v>
      </c>
      <c r="L27">
        <f>VLOOKUP(WorldWaves[[#Headers],[Fast]],Enemies[[Name]:[BotLevelType]],5,FALSE) * WorldWaves[[#This Row],[Fast]]</f>
        <v>0</v>
      </c>
      <c r="M27">
        <f>VLOOKUP(WorldWaves[[#Headers],[Tank]],Enemies[[Name]:[BotLevelType]],5,FALSE) * WorldWaves[[#This Row],[Tank]]</f>
        <v>0</v>
      </c>
      <c r="N27">
        <f>VLOOKUP(WorldWaves[[#Headers],[Rush]],Enemies[[Name]:[BotLevelType]],5,FALSE) * WorldWaves[[#This Row],[Rush]]</f>
        <v>0</v>
      </c>
      <c r="O27">
        <f>VLOOKUP(WorldWaves[[#Headers],[BossFast]],Enemies[[Name]:[BotLevelType]],5,FALSE) * WorldWaves[[#This Row],[BossFast]]</f>
        <v>0</v>
      </c>
      <c r="P27">
        <f>VLOOKUP(WorldWaves[[#Headers],[BossTank]],Enemies[[Name]:[BotLevelType]],5,FALSE) * WorldWaves[[#This Row],[BossTank]]</f>
        <v>0</v>
      </c>
      <c r="Q27">
        <f>VLOOKUP(WorldWaves[[#Headers],[BossRush]],Enemies[[Name]:[BotLevelType]],5,FALSE) * WorldWaves[[#This Row],[BossRush]]</f>
        <v>0</v>
      </c>
      <c r="R27">
        <f>VLOOKUP(WorldWaves[[#Headers],[SemiBigBot]],Enemies[[Name]:[BotLevelType]],5,FALSE) * WorldWaves[[#This Row],[SemiBigBot]]</f>
        <v>16.66667</v>
      </c>
      <c r="S27">
        <f>VLOOKUP(WorldWaves[[#Headers],[BossSlow]],Enemies[[Name]:[BotLevelType]],5,FALSE) * WorldWaves[[#This Row],[BossSlow]]</f>
        <v>0</v>
      </c>
      <c r="T27">
        <f>VLOOKUP(WorldWaves[[#Headers],[BotSlow]],Enemies[[Name]:[BotLevelType]],5,FALSE) * WorldWaves[[#This Row],[BotSlow]]</f>
        <v>0</v>
      </c>
      <c r="U27">
        <f>VLOOKUP(WorldWaves[[#Headers],[BigBotSlow]],Enemies[[Name]:[BotLevelType]],5,FALSE) * WorldWaves[[#This Row],[BigBotSlow]]</f>
        <v>0</v>
      </c>
      <c r="V27">
        <f>VLOOKUP(WorldWaves[[#Headers],[SplitterBalloon]],Enemies[[Name]:[BotLevelType]],5,FALSE) * WorldWaves[[#This Row],[SplitterBalloon]]</f>
        <v>0</v>
      </c>
      <c r="W27">
        <f>VLOOKUP(WorldWaves[[#Headers],[SplitterDoubleLvl1]],Enemies[[Name]:[BotLevelType]],5,FALSE) * WorldWaves[[#This Row],[SplitterDoubleLvl1]]</f>
        <v>0</v>
      </c>
      <c r="X27">
        <f>VLOOKUP(WorldWaves[[#Headers],[SplitterDoubleLvl2]],Enemies[[Name]:[BotLevelType]],5,FALSE) * WorldWaves[[#This Row],[SplitterDoubleLvl2]]</f>
        <v>0</v>
      </c>
      <c r="Y27">
        <f>VLOOKUP(WorldWaves[[#Headers],[SplitterDoubleLvl3]],Enemies[[Name]:[BotLevelType]],5,FALSE) * WorldWaves[[#This Row],[SplitterDoubleLvl3]]</f>
        <v>0</v>
      </c>
      <c r="Z27">
        <f>VLOOKUP(WorldWaves[[#Headers],[SplitterEnd]],Enemies[[Name]:[BotLevelType]],5,FALSE) * WorldWaves[[#This Row],[SplitterEnd]]</f>
        <v>0</v>
      </c>
      <c r="AA27">
        <f>VLOOKUP(WorldWaves[[#Headers],[Kamikaze]],Enemies[[Name]:[BotLevelType]],5,FALSE) * WorldWaves[[#This Row],[Kamikaze]]</f>
        <v>0</v>
      </c>
      <c r="AB27">
        <f>VLOOKUP(WorldWaves[[#Headers],[BossBalloon]],Enemies[[Name]:[BotLevelType]],5,FALSE) * WorldWaves[[#This Row],[BossBalloon]]</f>
        <v>0</v>
      </c>
      <c r="AC27">
        <f>VLOOKUP(WorldWaves[[#Headers],[BossDoubleLvl1]],Enemies[[Name]:[BotLevelType]],5,FALSE) * WorldWaves[[#This Row],[BossDoubleLvl1]]</f>
        <v>0</v>
      </c>
      <c r="AD27">
        <f>VLOOKUP(WorldWaves[[#Headers],[BossDoubleLvl2]],Enemies[[Name]:[BotLevelType]],5,FALSE) * WorldWaves[[#This Row],[BossDoubleLvl2]]</f>
        <v>0</v>
      </c>
      <c r="AE27">
        <f>VLOOKUP(WorldWaves[[#Headers],[BossDoubleLvl3]],Enemies[[Name]:[BotLevelType]],5,FALSE) * WorldWaves[[#This Row],[BossDoubleLvl3]]</f>
        <v>0</v>
      </c>
      <c r="AF27">
        <f>VLOOKUP(WorldWaves[[#Headers],[BossDoubleLvl4]],Enemies[[Name]:[BotLevelType]],5,FALSE) * WorldWaves[[#This Row],[BossDoubleLvl4]]</f>
        <v>0</v>
      </c>
      <c r="AG27">
        <f>VLOOKUP(WorldWaves[[#Headers],[BossDoubleLvl5]],Enemies[[Name]:[BotLevelType]],5,FALSE) * WorldWaves[[#This Row],[BossDoubleLvl5]]</f>
        <v>0</v>
      </c>
      <c r="AH27">
        <f>VLOOKUP(WorldWaves[[#Headers],[BossKamikaze]],Enemies[[Name]:[BotLevelType]],5,FALSE) * WorldWaves[[#This Row],[BossKamikaze]]</f>
        <v>0</v>
      </c>
      <c r="AI27">
        <f>VLOOKUP(WorldWaves[[#Headers],[BossBalloonEnd]],Enemies[[Name]:[BotLevelType]],5,FALSE) * WorldWaves[[#This Row],[BossBalloonEnd]]</f>
        <v>0</v>
      </c>
      <c r="AJ27">
        <f>VLOOKUP(WorldWaves[[#Headers],[BigKamikaze]],Enemies[[Name]:[BotLevelType]],5,FALSE) * WorldWaves[[#This Row],[BigKamikaze]]</f>
        <v>30</v>
      </c>
      <c r="AK27">
        <f>VLOOKUP(WorldWaves[[#Headers],[IceResistant]],Enemies[[Name]:[BotLevelType]],5,FALSE) * WorldWaves[[#This Row],[IceResistant]]</f>
        <v>0</v>
      </c>
      <c r="AL27">
        <f>VLOOKUP(WorldWaves[[#Headers],[BossIceResistant]],Enemies[[Name]:[BotLevelType]],5,FALSE) * WorldWaves[[#This Row],[BossIceResistant]]</f>
        <v>0</v>
      </c>
      <c r="AM27">
        <f>VLOOKUP(WorldWaves[[#Headers],[PoisonResistant]],Enemies[[Name]:[BotLevelType]],5,FALSE) * WorldWaves[[#This Row],[PoisonResistant]]</f>
        <v>0</v>
      </c>
      <c r="AN27">
        <f>VLOOKUP(WorldWaves[[#Headers],[ElectricityResistant]],Enemies[[Name]:[BotLevelType]],5,FALSE) * WorldWaves[[#This Row],[ElectricityResistant]]</f>
        <v>0</v>
      </c>
      <c r="AO27">
        <f>VLOOKUP(WorldWaves[[#Headers],[Armored]],Enemies[[Name]:[BotLevelType]],5,FALSE) * WorldWaves[[#This Row],[Armored]]</f>
        <v>0</v>
      </c>
      <c r="AP27">
        <f>VLOOKUP(WorldWaves[[#Headers],[BossArmored]],Enemies[[Name]:[BotLevelType]],5,FALSE) * WorldWaves[[#This Row],[BossArmored]]</f>
        <v>0</v>
      </c>
      <c r="AQ27">
        <f>VLOOKUP(WorldWaves[[#Headers],[SlowArmored]],Enemies[[Name]:[BotLevelType]],5,FALSE) * WorldWaves[[#This Row],[SlowArmored]]</f>
        <v>0</v>
      </c>
      <c r="AR27">
        <f>VLOOKUP(WorldWaves[[#Headers],[FlyingArmouredIce]],Enemies[[Name]:[BotLevelType]],5,FALSE) * WorldWaves[[#This Row],[FlyingArmouredIce]]</f>
        <v>0</v>
      </c>
      <c r="AS27">
        <f>VLOOKUP(WorldWaves[[#Headers],[FlyingArmouredPoison]],Enemies[[Name]:[BotLevelType]],5,FALSE) * WorldWaves[[#This Row],[FlyingArmouredPoison]]</f>
        <v>0</v>
      </c>
      <c r="AT27">
        <f>VLOOKUP(WorldWaves[[#Headers],[FlyingArmouredElec]],Enemies[[Name]:[BotLevelType]],5,FALSE) * WorldWaves[[#This Row],[FlyingArmouredElec]]</f>
        <v>0</v>
      </c>
      <c r="AU27">
        <f>VLOOKUP(WorldWaves[[#Headers],[Hacker]],Enemies[[Name]:[BotLevelType]],5,FALSE) * WorldWaves[[#This Row],[Hacker]]</f>
        <v>0</v>
      </c>
      <c r="AV27">
        <f>VLOOKUP(WorldWaves[[#Headers],[BossHacker]],Enemies[[Name]:[BotLevelType]],5,FALSE) * WorldWaves[[#This Row],[BossHacker]]</f>
        <v>0</v>
      </c>
      <c r="AW27">
        <f>VLOOKUP(WorldWaves[[#Headers],[BossFlyingArmoured]],Enemies[[Name]:[BotLevelType]],5,FALSE) * WorldWaves[[#This Row],[BossFlyingArmoured]]</f>
        <v>0</v>
      </c>
    </row>
    <row r="28" spans="1:49" ht="15.75" x14ac:dyDescent="0.25">
      <c r="A28" s="5">
        <v>26</v>
      </c>
      <c r="B28" s="8">
        <f t="shared" si="0"/>
        <v>169.16667000000001</v>
      </c>
      <c r="C28" s="8">
        <f t="shared" si="1"/>
        <v>1706.6250100000002</v>
      </c>
      <c r="E28">
        <f>VLOOKUP(WorldWaves[[#Headers],[MiniBot]],Enemies[[Name]:[BotLevelType]],5,FALSE) * WorldWaves[[#This Row],[MiniBot]]</f>
        <v>0</v>
      </c>
      <c r="F28">
        <f>VLOOKUP(WorldWaves[[#Headers],[BigBot]],Enemies[[Name]:[BotLevelType]],5,FALSE) * WorldWaves[[#This Row],[BigBot]]</f>
        <v>90</v>
      </c>
      <c r="G28">
        <f>VLOOKUP(WorldWaves[[#Headers],[MegaBigBot]],Enemies[[Name]:[BotLevelType]],5,FALSE) * WorldWaves[[#This Row],[MegaBigBot]]</f>
        <v>40</v>
      </c>
      <c r="H28">
        <f>VLOOKUP(WorldWaves[[#Headers],[Boss1]],Enemies[[Name]:[BotLevelType]],5,FALSE) * WorldWaves[[#This Row],[Boss1]]</f>
        <v>0</v>
      </c>
      <c r="I28">
        <f>VLOOKUP(WorldWaves[[#Headers],[Boss2]],Enemies[[Name]:[BotLevelType]],5,FALSE) * WorldWaves[[#This Row],[Boss2]]</f>
        <v>0</v>
      </c>
      <c r="J28">
        <f>VLOOKUP(WorldWaves[[#Headers],[Boss3]],Enemies[[Name]:[BotLevelType]],5,FALSE) * WorldWaves[[#This Row],[Boss3]]</f>
        <v>0</v>
      </c>
      <c r="K28">
        <f>VLOOKUP(WorldWaves[[#Headers],[Bot]],Enemies[[Name]:[BotLevelType]],5,FALSE) * WorldWaves[[#This Row],[Bot]]</f>
        <v>0</v>
      </c>
      <c r="L28">
        <f>VLOOKUP(WorldWaves[[#Headers],[Fast]],Enemies[[Name]:[BotLevelType]],5,FALSE) * WorldWaves[[#This Row],[Fast]]</f>
        <v>0</v>
      </c>
      <c r="M28">
        <f>VLOOKUP(WorldWaves[[#Headers],[Tank]],Enemies[[Name]:[BotLevelType]],5,FALSE) * WorldWaves[[#This Row],[Tank]]</f>
        <v>0</v>
      </c>
      <c r="N28">
        <f>VLOOKUP(WorldWaves[[#Headers],[Rush]],Enemies[[Name]:[BotLevelType]],5,FALSE) * WorldWaves[[#This Row],[Rush]]</f>
        <v>0</v>
      </c>
      <c r="O28">
        <f>VLOOKUP(WorldWaves[[#Headers],[BossFast]],Enemies[[Name]:[BotLevelType]],5,FALSE) * WorldWaves[[#This Row],[BossFast]]</f>
        <v>0</v>
      </c>
      <c r="P28">
        <f>VLOOKUP(WorldWaves[[#Headers],[BossTank]],Enemies[[Name]:[BotLevelType]],5,FALSE) * WorldWaves[[#This Row],[BossTank]]</f>
        <v>0</v>
      </c>
      <c r="Q28">
        <f>VLOOKUP(WorldWaves[[#Headers],[BossRush]],Enemies[[Name]:[BotLevelType]],5,FALSE) * WorldWaves[[#This Row],[BossRush]]</f>
        <v>0</v>
      </c>
      <c r="R28">
        <f>VLOOKUP(WorldWaves[[#Headers],[SemiBigBot]],Enemies[[Name]:[BotLevelType]],5,FALSE) * WorldWaves[[#This Row],[SemiBigBot]]</f>
        <v>39.166669999999996</v>
      </c>
      <c r="S28">
        <f>VLOOKUP(WorldWaves[[#Headers],[BossSlow]],Enemies[[Name]:[BotLevelType]],5,FALSE) * WorldWaves[[#This Row],[BossSlow]]</f>
        <v>0</v>
      </c>
      <c r="T28">
        <f>VLOOKUP(WorldWaves[[#Headers],[BotSlow]],Enemies[[Name]:[BotLevelType]],5,FALSE) * WorldWaves[[#This Row],[BotSlow]]</f>
        <v>0</v>
      </c>
      <c r="U28">
        <f>VLOOKUP(WorldWaves[[#Headers],[BigBotSlow]],Enemies[[Name]:[BotLevelType]],5,FALSE) * WorldWaves[[#This Row],[BigBotSlow]]</f>
        <v>0</v>
      </c>
      <c r="V28">
        <f>VLOOKUP(WorldWaves[[#Headers],[SplitterBalloon]],Enemies[[Name]:[BotLevelType]],5,FALSE) * WorldWaves[[#This Row],[SplitterBalloon]]</f>
        <v>0</v>
      </c>
      <c r="W28">
        <f>VLOOKUP(WorldWaves[[#Headers],[SplitterDoubleLvl1]],Enemies[[Name]:[BotLevelType]],5,FALSE) * WorldWaves[[#This Row],[SplitterDoubleLvl1]]</f>
        <v>0</v>
      </c>
      <c r="X28">
        <f>VLOOKUP(WorldWaves[[#Headers],[SplitterDoubleLvl2]],Enemies[[Name]:[BotLevelType]],5,FALSE) * WorldWaves[[#This Row],[SplitterDoubleLvl2]]</f>
        <v>0</v>
      </c>
      <c r="Y28">
        <f>VLOOKUP(WorldWaves[[#Headers],[SplitterDoubleLvl3]],Enemies[[Name]:[BotLevelType]],5,FALSE) * WorldWaves[[#This Row],[SplitterDoubleLvl3]]</f>
        <v>0</v>
      </c>
      <c r="Z28">
        <f>VLOOKUP(WorldWaves[[#Headers],[SplitterEnd]],Enemies[[Name]:[BotLevelType]],5,FALSE) * WorldWaves[[#This Row],[SplitterEnd]]</f>
        <v>0</v>
      </c>
      <c r="AA28">
        <f>VLOOKUP(WorldWaves[[#Headers],[Kamikaze]],Enemies[[Name]:[BotLevelType]],5,FALSE) * WorldWaves[[#This Row],[Kamikaze]]</f>
        <v>0</v>
      </c>
      <c r="AB28">
        <f>VLOOKUP(WorldWaves[[#Headers],[BossBalloon]],Enemies[[Name]:[BotLevelType]],5,FALSE) * WorldWaves[[#This Row],[BossBalloon]]</f>
        <v>0</v>
      </c>
      <c r="AC28">
        <f>VLOOKUP(WorldWaves[[#Headers],[BossDoubleLvl1]],Enemies[[Name]:[BotLevelType]],5,FALSE) * WorldWaves[[#This Row],[BossDoubleLvl1]]</f>
        <v>0</v>
      </c>
      <c r="AD28">
        <f>VLOOKUP(WorldWaves[[#Headers],[BossDoubleLvl2]],Enemies[[Name]:[BotLevelType]],5,FALSE) * WorldWaves[[#This Row],[BossDoubleLvl2]]</f>
        <v>0</v>
      </c>
      <c r="AE28">
        <f>VLOOKUP(WorldWaves[[#Headers],[BossDoubleLvl3]],Enemies[[Name]:[BotLevelType]],5,FALSE) * WorldWaves[[#This Row],[BossDoubleLvl3]]</f>
        <v>0</v>
      </c>
      <c r="AF28">
        <f>VLOOKUP(WorldWaves[[#Headers],[BossDoubleLvl4]],Enemies[[Name]:[BotLevelType]],5,FALSE) * WorldWaves[[#This Row],[BossDoubleLvl4]]</f>
        <v>0</v>
      </c>
      <c r="AG28">
        <f>VLOOKUP(WorldWaves[[#Headers],[BossDoubleLvl5]],Enemies[[Name]:[BotLevelType]],5,FALSE) * WorldWaves[[#This Row],[BossDoubleLvl5]]</f>
        <v>0</v>
      </c>
      <c r="AH28">
        <f>VLOOKUP(WorldWaves[[#Headers],[BossKamikaze]],Enemies[[Name]:[BotLevelType]],5,FALSE) * WorldWaves[[#This Row],[BossKamikaze]]</f>
        <v>0</v>
      </c>
      <c r="AI28">
        <f>VLOOKUP(WorldWaves[[#Headers],[BossBalloonEnd]],Enemies[[Name]:[BotLevelType]],5,FALSE) * WorldWaves[[#This Row],[BossBalloonEnd]]</f>
        <v>0</v>
      </c>
      <c r="AJ28">
        <f>VLOOKUP(WorldWaves[[#Headers],[BigKamikaze]],Enemies[[Name]:[BotLevelType]],5,FALSE) * WorldWaves[[#This Row],[BigKamikaze]]</f>
        <v>0</v>
      </c>
      <c r="AK28">
        <f>VLOOKUP(WorldWaves[[#Headers],[IceResistant]],Enemies[[Name]:[BotLevelType]],5,FALSE) * WorldWaves[[#This Row],[IceResistant]]</f>
        <v>0</v>
      </c>
      <c r="AL28">
        <f>VLOOKUP(WorldWaves[[#Headers],[BossIceResistant]],Enemies[[Name]:[BotLevelType]],5,FALSE) * WorldWaves[[#This Row],[BossIceResistant]]</f>
        <v>0</v>
      </c>
      <c r="AM28">
        <f>VLOOKUP(WorldWaves[[#Headers],[PoisonResistant]],Enemies[[Name]:[BotLevelType]],5,FALSE) * WorldWaves[[#This Row],[PoisonResistant]]</f>
        <v>0</v>
      </c>
      <c r="AN28">
        <f>VLOOKUP(WorldWaves[[#Headers],[ElectricityResistant]],Enemies[[Name]:[BotLevelType]],5,FALSE) * WorldWaves[[#This Row],[ElectricityResistant]]</f>
        <v>0</v>
      </c>
      <c r="AO28">
        <f>VLOOKUP(WorldWaves[[#Headers],[Armored]],Enemies[[Name]:[BotLevelType]],5,FALSE) * WorldWaves[[#This Row],[Armored]]</f>
        <v>0</v>
      </c>
      <c r="AP28">
        <f>VLOOKUP(WorldWaves[[#Headers],[BossArmored]],Enemies[[Name]:[BotLevelType]],5,FALSE) * WorldWaves[[#This Row],[BossArmored]]</f>
        <v>0</v>
      </c>
      <c r="AQ28">
        <f>VLOOKUP(WorldWaves[[#Headers],[SlowArmored]],Enemies[[Name]:[BotLevelType]],5,FALSE) * WorldWaves[[#This Row],[SlowArmored]]</f>
        <v>0</v>
      </c>
      <c r="AR28">
        <f>VLOOKUP(WorldWaves[[#Headers],[FlyingArmouredIce]],Enemies[[Name]:[BotLevelType]],5,FALSE) * WorldWaves[[#This Row],[FlyingArmouredIce]]</f>
        <v>0</v>
      </c>
      <c r="AS28">
        <f>VLOOKUP(WorldWaves[[#Headers],[FlyingArmouredPoison]],Enemies[[Name]:[BotLevelType]],5,FALSE) * WorldWaves[[#This Row],[FlyingArmouredPoison]]</f>
        <v>0</v>
      </c>
      <c r="AT28">
        <f>VLOOKUP(WorldWaves[[#Headers],[FlyingArmouredElec]],Enemies[[Name]:[BotLevelType]],5,FALSE) * WorldWaves[[#This Row],[FlyingArmouredElec]]</f>
        <v>0</v>
      </c>
      <c r="AU28">
        <f>VLOOKUP(WorldWaves[[#Headers],[Hacker]],Enemies[[Name]:[BotLevelType]],5,FALSE) * WorldWaves[[#This Row],[Hacker]]</f>
        <v>0</v>
      </c>
      <c r="AV28">
        <f>VLOOKUP(WorldWaves[[#Headers],[BossHacker]],Enemies[[Name]:[BotLevelType]],5,FALSE) * WorldWaves[[#This Row],[BossHacker]]</f>
        <v>0</v>
      </c>
      <c r="AW28">
        <f>VLOOKUP(WorldWaves[[#Headers],[BossFlyingArmoured]],Enemies[[Name]:[BotLevelType]],5,FALSE) * WorldWaves[[#This Row],[BossFlyingArmoured]]</f>
        <v>0</v>
      </c>
    </row>
    <row r="29" spans="1:49" ht="15.75" x14ac:dyDescent="0.25">
      <c r="A29" s="5">
        <v>27</v>
      </c>
      <c r="B29" s="8">
        <f t="shared" si="0"/>
        <v>526.66669999999999</v>
      </c>
      <c r="C29" s="8">
        <f t="shared" si="1"/>
        <v>2233.2917100000004</v>
      </c>
      <c r="E29">
        <f>VLOOKUP(WorldWaves[[#Headers],[MiniBot]],Enemies[[Name]:[BotLevelType]],5,FALSE) * WorldWaves[[#This Row],[MiniBot]]</f>
        <v>0</v>
      </c>
      <c r="F29">
        <f>VLOOKUP(WorldWaves[[#Headers],[BigBot]],Enemies[[Name]:[BotLevelType]],5,FALSE) * WorldWaves[[#This Row],[BigBot]]</f>
        <v>270</v>
      </c>
      <c r="G29">
        <f>VLOOKUP(WorldWaves[[#Headers],[MegaBigBot]],Enemies[[Name]:[BotLevelType]],5,FALSE) * WorldWaves[[#This Row],[MegaBigBot]]</f>
        <v>0</v>
      </c>
      <c r="H29">
        <f>VLOOKUP(WorldWaves[[#Headers],[Boss1]],Enemies[[Name]:[BotLevelType]],5,FALSE) * WorldWaves[[#This Row],[Boss1]]</f>
        <v>0</v>
      </c>
      <c r="I29">
        <f>VLOOKUP(WorldWaves[[#Headers],[Boss2]],Enemies[[Name]:[BotLevelType]],5,FALSE) * WorldWaves[[#This Row],[Boss2]]</f>
        <v>0</v>
      </c>
      <c r="J29">
        <f>VLOOKUP(WorldWaves[[#Headers],[Boss3]],Enemies[[Name]:[BotLevelType]],5,FALSE) * WorldWaves[[#This Row],[Boss3]]</f>
        <v>0</v>
      </c>
      <c r="K29">
        <f>VLOOKUP(WorldWaves[[#Headers],[Bot]],Enemies[[Name]:[BotLevelType]],5,FALSE) * WorldWaves[[#This Row],[Bot]]</f>
        <v>0</v>
      </c>
      <c r="L29">
        <f>VLOOKUP(WorldWaves[[#Headers],[Fast]],Enemies[[Name]:[BotLevelType]],5,FALSE) * WorldWaves[[#This Row],[Fast]]</f>
        <v>0</v>
      </c>
      <c r="M29">
        <f>VLOOKUP(WorldWaves[[#Headers],[Tank]],Enemies[[Name]:[BotLevelType]],5,FALSE) * WorldWaves[[#This Row],[Tank]]</f>
        <v>0</v>
      </c>
      <c r="N29">
        <f>VLOOKUP(WorldWaves[[#Headers],[Rush]],Enemies[[Name]:[BotLevelType]],5,FALSE) * WorldWaves[[#This Row],[Rush]]</f>
        <v>0</v>
      </c>
      <c r="O29">
        <f>VLOOKUP(WorldWaves[[#Headers],[BossFast]],Enemies[[Name]:[BotLevelType]],5,FALSE) * WorldWaves[[#This Row],[BossFast]]</f>
        <v>0</v>
      </c>
      <c r="P29">
        <f>VLOOKUP(WorldWaves[[#Headers],[BossTank]],Enemies[[Name]:[BotLevelType]],5,FALSE) * WorldWaves[[#This Row],[BossTank]]</f>
        <v>0</v>
      </c>
      <c r="Q29">
        <f>VLOOKUP(WorldWaves[[#Headers],[BossRush]],Enemies[[Name]:[BotLevelType]],5,FALSE) * WorldWaves[[#This Row],[BossRush]]</f>
        <v>0</v>
      </c>
      <c r="R29">
        <f>VLOOKUP(WorldWaves[[#Headers],[SemiBigBot]],Enemies[[Name]:[BotLevelType]],5,FALSE) * WorldWaves[[#This Row],[SemiBigBot]]</f>
        <v>226.66669999999999</v>
      </c>
      <c r="S29">
        <f>VLOOKUP(WorldWaves[[#Headers],[BossSlow]],Enemies[[Name]:[BotLevelType]],5,FALSE) * WorldWaves[[#This Row],[BossSlow]]</f>
        <v>0</v>
      </c>
      <c r="T29">
        <f>VLOOKUP(WorldWaves[[#Headers],[BotSlow]],Enemies[[Name]:[BotLevelType]],5,FALSE) * WorldWaves[[#This Row],[BotSlow]]</f>
        <v>0</v>
      </c>
      <c r="U29">
        <f>VLOOKUP(WorldWaves[[#Headers],[BigBotSlow]],Enemies[[Name]:[BotLevelType]],5,FALSE) * WorldWaves[[#This Row],[BigBotSlow]]</f>
        <v>0</v>
      </c>
      <c r="V29">
        <f>VLOOKUP(WorldWaves[[#Headers],[SplitterBalloon]],Enemies[[Name]:[BotLevelType]],5,FALSE) * WorldWaves[[#This Row],[SplitterBalloon]]</f>
        <v>0</v>
      </c>
      <c r="W29">
        <f>VLOOKUP(WorldWaves[[#Headers],[SplitterDoubleLvl1]],Enemies[[Name]:[BotLevelType]],5,FALSE) * WorldWaves[[#This Row],[SplitterDoubleLvl1]]</f>
        <v>0</v>
      </c>
      <c r="X29">
        <f>VLOOKUP(WorldWaves[[#Headers],[SplitterDoubleLvl2]],Enemies[[Name]:[BotLevelType]],5,FALSE) * WorldWaves[[#This Row],[SplitterDoubleLvl2]]</f>
        <v>0</v>
      </c>
      <c r="Y29">
        <f>VLOOKUP(WorldWaves[[#Headers],[SplitterDoubleLvl3]],Enemies[[Name]:[BotLevelType]],5,FALSE) * WorldWaves[[#This Row],[SplitterDoubleLvl3]]</f>
        <v>0</v>
      </c>
      <c r="Z29">
        <f>VLOOKUP(WorldWaves[[#Headers],[SplitterEnd]],Enemies[[Name]:[BotLevelType]],5,FALSE) * WorldWaves[[#This Row],[SplitterEnd]]</f>
        <v>0</v>
      </c>
      <c r="AA29">
        <f>VLOOKUP(WorldWaves[[#Headers],[Kamikaze]],Enemies[[Name]:[BotLevelType]],5,FALSE) * WorldWaves[[#This Row],[Kamikaze]]</f>
        <v>0</v>
      </c>
      <c r="AB29">
        <f>VLOOKUP(WorldWaves[[#Headers],[BossBalloon]],Enemies[[Name]:[BotLevelType]],5,FALSE) * WorldWaves[[#This Row],[BossBalloon]]</f>
        <v>0</v>
      </c>
      <c r="AC29">
        <f>VLOOKUP(WorldWaves[[#Headers],[BossDoubleLvl1]],Enemies[[Name]:[BotLevelType]],5,FALSE) * WorldWaves[[#This Row],[BossDoubleLvl1]]</f>
        <v>0</v>
      </c>
      <c r="AD29">
        <f>VLOOKUP(WorldWaves[[#Headers],[BossDoubleLvl2]],Enemies[[Name]:[BotLevelType]],5,FALSE) * WorldWaves[[#This Row],[BossDoubleLvl2]]</f>
        <v>0</v>
      </c>
      <c r="AE29">
        <f>VLOOKUP(WorldWaves[[#Headers],[BossDoubleLvl3]],Enemies[[Name]:[BotLevelType]],5,FALSE) * WorldWaves[[#This Row],[BossDoubleLvl3]]</f>
        <v>0</v>
      </c>
      <c r="AF29">
        <f>VLOOKUP(WorldWaves[[#Headers],[BossDoubleLvl4]],Enemies[[Name]:[BotLevelType]],5,FALSE) * WorldWaves[[#This Row],[BossDoubleLvl4]]</f>
        <v>0</v>
      </c>
      <c r="AG29">
        <f>VLOOKUP(WorldWaves[[#Headers],[BossDoubleLvl5]],Enemies[[Name]:[BotLevelType]],5,FALSE) * WorldWaves[[#This Row],[BossDoubleLvl5]]</f>
        <v>0</v>
      </c>
      <c r="AH29">
        <f>VLOOKUP(WorldWaves[[#Headers],[BossKamikaze]],Enemies[[Name]:[BotLevelType]],5,FALSE) * WorldWaves[[#This Row],[BossKamikaze]]</f>
        <v>0</v>
      </c>
      <c r="AI29">
        <f>VLOOKUP(WorldWaves[[#Headers],[BossBalloonEnd]],Enemies[[Name]:[BotLevelType]],5,FALSE) * WorldWaves[[#This Row],[BossBalloonEnd]]</f>
        <v>0</v>
      </c>
      <c r="AJ29">
        <f>VLOOKUP(WorldWaves[[#Headers],[BigKamikaze]],Enemies[[Name]:[BotLevelType]],5,FALSE) * WorldWaves[[#This Row],[BigKamikaze]]</f>
        <v>30</v>
      </c>
      <c r="AK29">
        <f>VLOOKUP(WorldWaves[[#Headers],[IceResistant]],Enemies[[Name]:[BotLevelType]],5,FALSE) * WorldWaves[[#This Row],[IceResistant]]</f>
        <v>0</v>
      </c>
      <c r="AL29">
        <f>VLOOKUP(WorldWaves[[#Headers],[BossIceResistant]],Enemies[[Name]:[BotLevelType]],5,FALSE) * WorldWaves[[#This Row],[BossIceResistant]]</f>
        <v>0</v>
      </c>
      <c r="AM29">
        <f>VLOOKUP(WorldWaves[[#Headers],[PoisonResistant]],Enemies[[Name]:[BotLevelType]],5,FALSE) * WorldWaves[[#This Row],[PoisonResistant]]</f>
        <v>0</v>
      </c>
      <c r="AN29">
        <f>VLOOKUP(WorldWaves[[#Headers],[ElectricityResistant]],Enemies[[Name]:[BotLevelType]],5,FALSE) * WorldWaves[[#This Row],[ElectricityResistant]]</f>
        <v>0</v>
      </c>
      <c r="AO29">
        <f>VLOOKUP(WorldWaves[[#Headers],[Armored]],Enemies[[Name]:[BotLevelType]],5,FALSE) * WorldWaves[[#This Row],[Armored]]</f>
        <v>0</v>
      </c>
      <c r="AP29">
        <f>VLOOKUP(WorldWaves[[#Headers],[BossArmored]],Enemies[[Name]:[BotLevelType]],5,FALSE) * WorldWaves[[#This Row],[BossArmored]]</f>
        <v>0</v>
      </c>
      <c r="AQ29">
        <f>VLOOKUP(WorldWaves[[#Headers],[SlowArmored]],Enemies[[Name]:[BotLevelType]],5,FALSE) * WorldWaves[[#This Row],[SlowArmored]]</f>
        <v>0</v>
      </c>
      <c r="AR29">
        <f>VLOOKUP(WorldWaves[[#Headers],[FlyingArmouredIce]],Enemies[[Name]:[BotLevelType]],5,FALSE) * WorldWaves[[#This Row],[FlyingArmouredIce]]</f>
        <v>0</v>
      </c>
      <c r="AS29">
        <f>VLOOKUP(WorldWaves[[#Headers],[FlyingArmouredPoison]],Enemies[[Name]:[BotLevelType]],5,FALSE) * WorldWaves[[#This Row],[FlyingArmouredPoison]]</f>
        <v>0</v>
      </c>
      <c r="AT29">
        <f>VLOOKUP(WorldWaves[[#Headers],[FlyingArmouredElec]],Enemies[[Name]:[BotLevelType]],5,FALSE) * WorldWaves[[#This Row],[FlyingArmouredElec]]</f>
        <v>0</v>
      </c>
      <c r="AU29">
        <f>VLOOKUP(WorldWaves[[#Headers],[Hacker]],Enemies[[Name]:[BotLevelType]],5,FALSE) * WorldWaves[[#This Row],[Hacker]]</f>
        <v>0</v>
      </c>
      <c r="AV29">
        <f>VLOOKUP(WorldWaves[[#Headers],[BossHacker]],Enemies[[Name]:[BotLevelType]],5,FALSE) * WorldWaves[[#This Row],[BossHacker]]</f>
        <v>0</v>
      </c>
      <c r="AW29">
        <f>VLOOKUP(WorldWaves[[#Headers],[BossFlyingArmoured]],Enemies[[Name]:[BotLevelType]],5,FALSE) * WorldWaves[[#This Row],[BossFlyingArmoured]]</f>
        <v>0</v>
      </c>
    </row>
    <row r="30" spans="1:49" ht="15.75" x14ac:dyDescent="0.25">
      <c r="A30" s="5">
        <v>28</v>
      </c>
      <c r="B30" s="8">
        <f t="shared" si="0"/>
        <v>110</v>
      </c>
      <c r="C30" s="8">
        <f t="shared" si="1"/>
        <v>2343.2917100000004</v>
      </c>
      <c r="E30">
        <f>VLOOKUP(WorldWaves[[#Headers],[MiniBot]],Enemies[[Name]:[BotLevelType]],5,FALSE) * WorldWaves[[#This Row],[MiniBot]]</f>
        <v>0</v>
      </c>
      <c r="F30">
        <f>VLOOKUP(WorldWaves[[#Headers],[BigBot]],Enemies[[Name]:[BotLevelType]],5,FALSE) * WorldWaves[[#This Row],[BigBot]]</f>
        <v>30</v>
      </c>
      <c r="G30">
        <f>VLOOKUP(WorldWaves[[#Headers],[MegaBigBot]],Enemies[[Name]:[BotLevelType]],5,FALSE) * WorldWaves[[#This Row],[MegaBigBot]]</f>
        <v>0</v>
      </c>
      <c r="H30">
        <f>VLOOKUP(WorldWaves[[#Headers],[Boss1]],Enemies[[Name]:[BotLevelType]],5,FALSE) * WorldWaves[[#This Row],[Boss1]]</f>
        <v>0</v>
      </c>
      <c r="I30">
        <f>VLOOKUP(WorldWaves[[#Headers],[Boss2]],Enemies[[Name]:[BotLevelType]],5,FALSE) * WorldWaves[[#This Row],[Boss2]]</f>
        <v>0</v>
      </c>
      <c r="J30">
        <f>VLOOKUP(WorldWaves[[#Headers],[Boss3]],Enemies[[Name]:[BotLevelType]],5,FALSE) * WorldWaves[[#This Row],[Boss3]]</f>
        <v>0</v>
      </c>
      <c r="K30">
        <f>VLOOKUP(WorldWaves[[#Headers],[Bot]],Enemies[[Name]:[BotLevelType]],5,FALSE) * WorldWaves[[#This Row],[Bot]]</f>
        <v>0</v>
      </c>
      <c r="L30">
        <f>VLOOKUP(WorldWaves[[#Headers],[Fast]],Enemies[[Name]:[BotLevelType]],5,FALSE) * WorldWaves[[#This Row],[Fast]]</f>
        <v>0</v>
      </c>
      <c r="M30">
        <f>VLOOKUP(WorldWaves[[#Headers],[Tank]],Enemies[[Name]:[BotLevelType]],5,FALSE) * WorldWaves[[#This Row],[Tank]]</f>
        <v>0</v>
      </c>
      <c r="N30">
        <f>VLOOKUP(WorldWaves[[#Headers],[Rush]],Enemies[[Name]:[BotLevelType]],5,FALSE) * WorldWaves[[#This Row],[Rush]]</f>
        <v>0</v>
      </c>
      <c r="O30">
        <f>VLOOKUP(WorldWaves[[#Headers],[BossFast]],Enemies[[Name]:[BotLevelType]],5,FALSE) * WorldWaves[[#This Row],[BossFast]]</f>
        <v>0</v>
      </c>
      <c r="P30">
        <f>VLOOKUP(WorldWaves[[#Headers],[BossTank]],Enemies[[Name]:[BotLevelType]],5,FALSE) * WorldWaves[[#This Row],[BossTank]]</f>
        <v>0</v>
      </c>
      <c r="Q30">
        <f>VLOOKUP(WorldWaves[[#Headers],[BossRush]],Enemies[[Name]:[BotLevelType]],5,FALSE) * WorldWaves[[#This Row],[BossRush]]</f>
        <v>0</v>
      </c>
      <c r="R30">
        <f>VLOOKUP(WorldWaves[[#Headers],[SemiBigBot]],Enemies[[Name]:[BotLevelType]],5,FALSE) * WorldWaves[[#This Row],[SemiBigBot]]</f>
        <v>80</v>
      </c>
      <c r="S30">
        <f>VLOOKUP(WorldWaves[[#Headers],[BossSlow]],Enemies[[Name]:[BotLevelType]],5,FALSE) * WorldWaves[[#This Row],[BossSlow]]</f>
        <v>0</v>
      </c>
      <c r="T30">
        <f>VLOOKUP(WorldWaves[[#Headers],[BotSlow]],Enemies[[Name]:[BotLevelType]],5,FALSE) * WorldWaves[[#This Row],[BotSlow]]</f>
        <v>0</v>
      </c>
      <c r="U30">
        <f>VLOOKUP(WorldWaves[[#Headers],[BigBotSlow]],Enemies[[Name]:[BotLevelType]],5,FALSE) * WorldWaves[[#This Row],[BigBotSlow]]</f>
        <v>0</v>
      </c>
      <c r="V30">
        <f>VLOOKUP(WorldWaves[[#Headers],[SplitterBalloon]],Enemies[[Name]:[BotLevelType]],5,FALSE) * WorldWaves[[#This Row],[SplitterBalloon]]</f>
        <v>0</v>
      </c>
      <c r="W30">
        <f>VLOOKUP(WorldWaves[[#Headers],[SplitterDoubleLvl1]],Enemies[[Name]:[BotLevelType]],5,FALSE) * WorldWaves[[#This Row],[SplitterDoubleLvl1]]</f>
        <v>0</v>
      </c>
      <c r="X30">
        <f>VLOOKUP(WorldWaves[[#Headers],[SplitterDoubleLvl2]],Enemies[[Name]:[BotLevelType]],5,FALSE) * WorldWaves[[#This Row],[SplitterDoubleLvl2]]</f>
        <v>0</v>
      </c>
      <c r="Y30">
        <f>VLOOKUP(WorldWaves[[#Headers],[SplitterDoubleLvl3]],Enemies[[Name]:[BotLevelType]],5,FALSE) * WorldWaves[[#This Row],[SplitterDoubleLvl3]]</f>
        <v>0</v>
      </c>
      <c r="Z30">
        <f>VLOOKUP(WorldWaves[[#Headers],[SplitterEnd]],Enemies[[Name]:[BotLevelType]],5,FALSE) * WorldWaves[[#This Row],[SplitterEnd]]</f>
        <v>0</v>
      </c>
      <c r="AA30">
        <f>VLOOKUP(WorldWaves[[#Headers],[Kamikaze]],Enemies[[Name]:[BotLevelType]],5,FALSE) * WorldWaves[[#This Row],[Kamikaze]]</f>
        <v>0</v>
      </c>
      <c r="AB30">
        <f>VLOOKUP(WorldWaves[[#Headers],[BossBalloon]],Enemies[[Name]:[BotLevelType]],5,FALSE) * WorldWaves[[#This Row],[BossBalloon]]</f>
        <v>0</v>
      </c>
      <c r="AC30">
        <f>VLOOKUP(WorldWaves[[#Headers],[BossDoubleLvl1]],Enemies[[Name]:[BotLevelType]],5,FALSE) * WorldWaves[[#This Row],[BossDoubleLvl1]]</f>
        <v>0</v>
      </c>
      <c r="AD30">
        <f>VLOOKUP(WorldWaves[[#Headers],[BossDoubleLvl2]],Enemies[[Name]:[BotLevelType]],5,FALSE) * WorldWaves[[#This Row],[BossDoubleLvl2]]</f>
        <v>0</v>
      </c>
      <c r="AE30">
        <f>VLOOKUP(WorldWaves[[#Headers],[BossDoubleLvl3]],Enemies[[Name]:[BotLevelType]],5,FALSE) * WorldWaves[[#This Row],[BossDoubleLvl3]]</f>
        <v>0</v>
      </c>
      <c r="AF30">
        <f>VLOOKUP(WorldWaves[[#Headers],[BossDoubleLvl4]],Enemies[[Name]:[BotLevelType]],5,FALSE) * WorldWaves[[#This Row],[BossDoubleLvl4]]</f>
        <v>0</v>
      </c>
      <c r="AG30">
        <f>VLOOKUP(WorldWaves[[#Headers],[BossDoubleLvl5]],Enemies[[Name]:[BotLevelType]],5,FALSE) * WorldWaves[[#This Row],[BossDoubleLvl5]]</f>
        <v>0</v>
      </c>
      <c r="AH30">
        <f>VLOOKUP(WorldWaves[[#Headers],[BossKamikaze]],Enemies[[Name]:[BotLevelType]],5,FALSE) * WorldWaves[[#This Row],[BossKamikaze]]</f>
        <v>0</v>
      </c>
      <c r="AI30">
        <f>VLOOKUP(WorldWaves[[#Headers],[BossBalloonEnd]],Enemies[[Name]:[BotLevelType]],5,FALSE) * WorldWaves[[#This Row],[BossBalloonEnd]]</f>
        <v>0</v>
      </c>
      <c r="AJ30">
        <f>VLOOKUP(WorldWaves[[#Headers],[BigKamikaze]],Enemies[[Name]:[BotLevelType]],5,FALSE) * WorldWaves[[#This Row],[BigKamikaze]]</f>
        <v>0</v>
      </c>
      <c r="AK30">
        <f>VLOOKUP(WorldWaves[[#Headers],[IceResistant]],Enemies[[Name]:[BotLevelType]],5,FALSE) * WorldWaves[[#This Row],[IceResistant]]</f>
        <v>0</v>
      </c>
      <c r="AL30">
        <f>VLOOKUP(WorldWaves[[#Headers],[BossIceResistant]],Enemies[[Name]:[BotLevelType]],5,FALSE) * WorldWaves[[#This Row],[BossIceResistant]]</f>
        <v>0</v>
      </c>
      <c r="AM30">
        <f>VLOOKUP(WorldWaves[[#Headers],[PoisonResistant]],Enemies[[Name]:[BotLevelType]],5,FALSE) * WorldWaves[[#This Row],[PoisonResistant]]</f>
        <v>0</v>
      </c>
      <c r="AN30">
        <f>VLOOKUP(WorldWaves[[#Headers],[ElectricityResistant]],Enemies[[Name]:[BotLevelType]],5,FALSE) * WorldWaves[[#This Row],[ElectricityResistant]]</f>
        <v>0</v>
      </c>
      <c r="AO30">
        <f>VLOOKUP(WorldWaves[[#Headers],[Armored]],Enemies[[Name]:[BotLevelType]],5,FALSE) * WorldWaves[[#This Row],[Armored]]</f>
        <v>0</v>
      </c>
      <c r="AP30">
        <f>VLOOKUP(WorldWaves[[#Headers],[BossArmored]],Enemies[[Name]:[BotLevelType]],5,FALSE) * WorldWaves[[#This Row],[BossArmored]]</f>
        <v>0</v>
      </c>
      <c r="AQ30">
        <f>VLOOKUP(WorldWaves[[#Headers],[SlowArmored]],Enemies[[Name]:[BotLevelType]],5,FALSE) * WorldWaves[[#This Row],[SlowArmored]]</f>
        <v>0</v>
      </c>
      <c r="AR30">
        <f>VLOOKUP(WorldWaves[[#Headers],[FlyingArmouredIce]],Enemies[[Name]:[BotLevelType]],5,FALSE) * WorldWaves[[#This Row],[FlyingArmouredIce]]</f>
        <v>0</v>
      </c>
      <c r="AS30">
        <f>VLOOKUP(WorldWaves[[#Headers],[FlyingArmouredPoison]],Enemies[[Name]:[BotLevelType]],5,FALSE) * WorldWaves[[#This Row],[FlyingArmouredPoison]]</f>
        <v>0</v>
      </c>
      <c r="AT30">
        <f>VLOOKUP(WorldWaves[[#Headers],[FlyingArmouredElec]],Enemies[[Name]:[BotLevelType]],5,FALSE) * WorldWaves[[#This Row],[FlyingArmouredElec]]</f>
        <v>0</v>
      </c>
      <c r="AU30">
        <f>VLOOKUP(WorldWaves[[#Headers],[Hacker]],Enemies[[Name]:[BotLevelType]],5,FALSE) * WorldWaves[[#This Row],[Hacker]]</f>
        <v>0</v>
      </c>
      <c r="AV30">
        <f>VLOOKUP(WorldWaves[[#Headers],[BossHacker]],Enemies[[Name]:[BotLevelType]],5,FALSE) * WorldWaves[[#This Row],[BossHacker]]</f>
        <v>0</v>
      </c>
      <c r="AW30">
        <f>VLOOKUP(WorldWaves[[#Headers],[BossFlyingArmoured]],Enemies[[Name]:[BotLevelType]],5,FALSE) * WorldWaves[[#This Row],[BossFlyingArmoured]]</f>
        <v>0</v>
      </c>
    </row>
    <row r="31" spans="1:49" ht="15.75" x14ac:dyDescent="0.25">
      <c r="A31" s="5">
        <v>29</v>
      </c>
      <c r="B31" s="8">
        <f t="shared" si="0"/>
        <v>245</v>
      </c>
      <c r="C31" s="8">
        <f t="shared" si="1"/>
        <v>2588.2917100000004</v>
      </c>
      <c r="E31">
        <f>VLOOKUP(WorldWaves[[#Headers],[MiniBot]],Enemies[[Name]:[BotLevelType]],5,FALSE) * WorldWaves[[#This Row],[MiniBot]]</f>
        <v>0</v>
      </c>
      <c r="F31">
        <f>VLOOKUP(WorldWaves[[#Headers],[BigBot]],Enemies[[Name]:[BotLevelType]],5,FALSE) * WorldWaves[[#This Row],[BigBot]]</f>
        <v>30</v>
      </c>
      <c r="G31">
        <f>VLOOKUP(WorldWaves[[#Headers],[MegaBigBot]],Enemies[[Name]:[BotLevelType]],5,FALSE) * WorldWaves[[#This Row],[MegaBigBot]]</f>
        <v>20</v>
      </c>
      <c r="H31">
        <f>VLOOKUP(WorldWaves[[#Headers],[Boss1]],Enemies[[Name]:[BotLevelType]],5,FALSE) * WorldWaves[[#This Row],[Boss1]]</f>
        <v>0</v>
      </c>
      <c r="I31">
        <f>VLOOKUP(WorldWaves[[#Headers],[Boss2]],Enemies[[Name]:[BotLevelType]],5,FALSE) * WorldWaves[[#This Row],[Boss2]]</f>
        <v>0</v>
      </c>
      <c r="J31">
        <f>VLOOKUP(WorldWaves[[#Headers],[Boss3]],Enemies[[Name]:[BotLevelType]],5,FALSE) * WorldWaves[[#This Row],[Boss3]]</f>
        <v>0</v>
      </c>
      <c r="K31">
        <f>VLOOKUP(WorldWaves[[#Headers],[Bot]],Enemies[[Name]:[BotLevelType]],5,FALSE) * WorldWaves[[#This Row],[Bot]]</f>
        <v>0</v>
      </c>
      <c r="L31">
        <f>VLOOKUP(WorldWaves[[#Headers],[Fast]],Enemies[[Name]:[BotLevelType]],5,FALSE) * WorldWaves[[#This Row],[Fast]]</f>
        <v>0</v>
      </c>
      <c r="M31">
        <f>VLOOKUP(WorldWaves[[#Headers],[Tank]],Enemies[[Name]:[BotLevelType]],5,FALSE) * WorldWaves[[#This Row],[Tank]]</f>
        <v>0</v>
      </c>
      <c r="N31">
        <f>VLOOKUP(WorldWaves[[#Headers],[Rush]],Enemies[[Name]:[BotLevelType]],5,FALSE) * WorldWaves[[#This Row],[Rush]]</f>
        <v>0</v>
      </c>
      <c r="O31">
        <f>VLOOKUP(WorldWaves[[#Headers],[BossFast]],Enemies[[Name]:[BotLevelType]],5,FALSE) * WorldWaves[[#This Row],[BossFast]]</f>
        <v>0</v>
      </c>
      <c r="P31">
        <f>VLOOKUP(WorldWaves[[#Headers],[BossTank]],Enemies[[Name]:[BotLevelType]],5,FALSE) * WorldWaves[[#This Row],[BossTank]]</f>
        <v>0</v>
      </c>
      <c r="Q31">
        <f>VLOOKUP(WorldWaves[[#Headers],[BossRush]],Enemies[[Name]:[BotLevelType]],5,FALSE) * WorldWaves[[#This Row],[BossRush]]</f>
        <v>0</v>
      </c>
      <c r="R31">
        <f>VLOOKUP(WorldWaves[[#Headers],[SemiBigBot]],Enemies[[Name]:[BotLevelType]],5,FALSE) * WorldWaves[[#This Row],[SemiBigBot]]</f>
        <v>140</v>
      </c>
      <c r="S31">
        <f>VLOOKUP(WorldWaves[[#Headers],[BossSlow]],Enemies[[Name]:[BotLevelType]],5,FALSE) * WorldWaves[[#This Row],[BossSlow]]</f>
        <v>0</v>
      </c>
      <c r="T31">
        <f>VLOOKUP(WorldWaves[[#Headers],[BotSlow]],Enemies[[Name]:[BotLevelType]],5,FALSE) * WorldWaves[[#This Row],[BotSlow]]</f>
        <v>0</v>
      </c>
      <c r="U31">
        <f>VLOOKUP(WorldWaves[[#Headers],[BigBotSlow]],Enemies[[Name]:[BotLevelType]],5,FALSE) * WorldWaves[[#This Row],[BigBotSlow]]</f>
        <v>0</v>
      </c>
      <c r="V31">
        <f>VLOOKUP(WorldWaves[[#Headers],[SplitterBalloon]],Enemies[[Name]:[BotLevelType]],5,FALSE) * WorldWaves[[#This Row],[SplitterBalloon]]</f>
        <v>0</v>
      </c>
      <c r="W31">
        <f>VLOOKUP(WorldWaves[[#Headers],[SplitterDoubleLvl1]],Enemies[[Name]:[BotLevelType]],5,FALSE) * WorldWaves[[#This Row],[SplitterDoubleLvl1]]</f>
        <v>0</v>
      </c>
      <c r="X31">
        <f>VLOOKUP(WorldWaves[[#Headers],[SplitterDoubleLvl2]],Enemies[[Name]:[BotLevelType]],5,FALSE) * WorldWaves[[#This Row],[SplitterDoubleLvl2]]</f>
        <v>0</v>
      </c>
      <c r="Y31">
        <f>VLOOKUP(WorldWaves[[#Headers],[SplitterDoubleLvl3]],Enemies[[Name]:[BotLevelType]],5,FALSE) * WorldWaves[[#This Row],[SplitterDoubleLvl3]]</f>
        <v>0</v>
      </c>
      <c r="Z31">
        <f>VLOOKUP(WorldWaves[[#Headers],[SplitterEnd]],Enemies[[Name]:[BotLevelType]],5,FALSE) * WorldWaves[[#This Row],[SplitterEnd]]</f>
        <v>0</v>
      </c>
      <c r="AA31">
        <f>VLOOKUP(WorldWaves[[#Headers],[Kamikaze]],Enemies[[Name]:[BotLevelType]],5,FALSE) * WorldWaves[[#This Row],[Kamikaze]]</f>
        <v>0</v>
      </c>
      <c r="AB31">
        <f>VLOOKUP(WorldWaves[[#Headers],[BossBalloon]],Enemies[[Name]:[BotLevelType]],5,FALSE) * WorldWaves[[#This Row],[BossBalloon]]</f>
        <v>0</v>
      </c>
      <c r="AC31">
        <f>VLOOKUP(WorldWaves[[#Headers],[BossDoubleLvl1]],Enemies[[Name]:[BotLevelType]],5,FALSE) * WorldWaves[[#This Row],[BossDoubleLvl1]]</f>
        <v>0</v>
      </c>
      <c r="AD31">
        <f>VLOOKUP(WorldWaves[[#Headers],[BossDoubleLvl2]],Enemies[[Name]:[BotLevelType]],5,FALSE) * WorldWaves[[#This Row],[BossDoubleLvl2]]</f>
        <v>0</v>
      </c>
      <c r="AE31">
        <f>VLOOKUP(WorldWaves[[#Headers],[BossDoubleLvl3]],Enemies[[Name]:[BotLevelType]],5,FALSE) * WorldWaves[[#This Row],[BossDoubleLvl3]]</f>
        <v>0</v>
      </c>
      <c r="AF31">
        <f>VLOOKUP(WorldWaves[[#Headers],[BossDoubleLvl4]],Enemies[[Name]:[BotLevelType]],5,FALSE) * WorldWaves[[#This Row],[BossDoubleLvl4]]</f>
        <v>0</v>
      </c>
      <c r="AG31">
        <f>VLOOKUP(WorldWaves[[#Headers],[BossDoubleLvl5]],Enemies[[Name]:[BotLevelType]],5,FALSE) * WorldWaves[[#This Row],[BossDoubleLvl5]]</f>
        <v>0</v>
      </c>
      <c r="AH31">
        <f>VLOOKUP(WorldWaves[[#Headers],[BossKamikaze]],Enemies[[Name]:[BotLevelType]],5,FALSE) * WorldWaves[[#This Row],[BossKamikaze]]</f>
        <v>40</v>
      </c>
      <c r="AI31">
        <f>VLOOKUP(WorldWaves[[#Headers],[BossBalloonEnd]],Enemies[[Name]:[BotLevelType]],5,FALSE) * WorldWaves[[#This Row],[BossBalloonEnd]]</f>
        <v>0</v>
      </c>
      <c r="AJ31">
        <f>VLOOKUP(WorldWaves[[#Headers],[BigKamikaze]],Enemies[[Name]:[BotLevelType]],5,FALSE) * WorldWaves[[#This Row],[BigKamikaze]]</f>
        <v>15</v>
      </c>
      <c r="AK31">
        <f>VLOOKUP(WorldWaves[[#Headers],[IceResistant]],Enemies[[Name]:[BotLevelType]],5,FALSE) * WorldWaves[[#This Row],[IceResistant]]</f>
        <v>0</v>
      </c>
      <c r="AL31">
        <f>VLOOKUP(WorldWaves[[#Headers],[BossIceResistant]],Enemies[[Name]:[BotLevelType]],5,FALSE) * WorldWaves[[#This Row],[BossIceResistant]]</f>
        <v>0</v>
      </c>
      <c r="AM31">
        <f>VLOOKUP(WorldWaves[[#Headers],[PoisonResistant]],Enemies[[Name]:[BotLevelType]],5,FALSE) * WorldWaves[[#This Row],[PoisonResistant]]</f>
        <v>0</v>
      </c>
      <c r="AN31">
        <f>VLOOKUP(WorldWaves[[#Headers],[ElectricityResistant]],Enemies[[Name]:[BotLevelType]],5,FALSE) * WorldWaves[[#This Row],[ElectricityResistant]]</f>
        <v>0</v>
      </c>
      <c r="AO31">
        <f>VLOOKUP(WorldWaves[[#Headers],[Armored]],Enemies[[Name]:[BotLevelType]],5,FALSE) * WorldWaves[[#This Row],[Armored]]</f>
        <v>0</v>
      </c>
      <c r="AP31">
        <f>VLOOKUP(WorldWaves[[#Headers],[BossArmored]],Enemies[[Name]:[BotLevelType]],5,FALSE) * WorldWaves[[#This Row],[BossArmored]]</f>
        <v>0</v>
      </c>
      <c r="AQ31">
        <f>VLOOKUP(WorldWaves[[#Headers],[SlowArmored]],Enemies[[Name]:[BotLevelType]],5,FALSE) * WorldWaves[[#This Row],[SlowArmored]]</f>
        <v>0</v>
      </c>
      <c r="AR31">
        <f>VLOOKUP(WorldWaves[[#Headers],[FlyingArmouredIce]],Enemies[[Name]:[BotLevelType]],5,FALSE) * WorldWaves[[#This Row],[FlyingArmouredIce]]</f>
        <v>0</v>
      </c>
      <c r="AS31">
        <f>VLOOKUP(WorldWaves[[#Headers],[FlyingArmouredPoison]],Enemies[[Name]:[BotLevelType]],5,FALSE) * WorldWaves[[#This Row],[FlyingArmouredPoison]]</f>
        <v>0</v>
      </c>
      <c r="AT31">
        <f>VLOOKUP(WorldWaves[[#Headers],[FlyingArmouredElec]],Enemies[[Name]:[BotLevelType]],5,FALSE) * WorldWaves[[#This Row],[FlyingArmouredElec]]</f>
        <v>0</v>
      </c>
      <c r="AU31">
        <f>VLOOKUP(WorldWaves[[#Headers],[Hacker]],Enemies[[Name]:[BotLevelType]],5,FALSE) * WorldWaves[[#This Row],[Hacker]]</f>
        <v>0</v>
      </c>
      <c r="AV31">
        <f>VLOOKUP(WorldWaves[[#Headers],[BossHacker]],Enemies[[Name]:[BotLevelType]],5,FALSE) * WorldWaves[[#This Row],[BossHacker]]</f>
        <v>0</v>
      </c>
      <c r="AW31">
        <f>VLOOKUP(WorldWaves[[#Headers],[BossFlyingArmoured]],Enemies[[Name]:[BotLevelType]],5,FALSE) * WorldWaves[[#This Row],[BossFlyingArmoured]]</f>
        <v>0</v>
      </c>
    </row>
    <row r="32" spans="1:49" ht="15.75" x14ac:dyDescent="0.25">
      <c r="A32" s="5">
        <v>30</v>
      </c>
      <c r="B32" s="8">
        <f t="shared" si="0"/>
        <v>15</v>
      </c>
      <c r="C32" s="8">
        <f t="shared" si="1"/>
        <v>2603.2917100000004</v>
      </c>
      <c r="E32">
        <f>VLOOKUP(WorldWaves[[#Headers],[MiniBot]],Enemies[[Name]:[BotLevelType]],5,FALSE) * WorldWaves[[#This Row],[MiniBot]]</f>
        <v>0</v>
      </c>
      <c r="F32">
        <f>VLOOKUP(WorldWaves[[#Headers],[BigBot]],Enemies[[Name]:[BotLevelType]],5,FALSE) * WorldWaves[[#This Row],[BigBot]]</f>
        <v>15</v>
      </c>
      <c r="G32">
        <f>VLOOKUP(WorldWaves[[#Headers],[MegaBigBot]],Enemies[[Name]:[BotLevelType]],5,FALSE) * WorldWaves[[#This Row],[MegaBigBot]]</f>
        <v>0</v>
      </c>
      <c r="H32">
        <f>VLOOKUP(WorldWaves[[#Headers],[Boss1]],Enemies[[Name]:[BotLevelType]],5,FALSE) * WorldWaves[[#This Row],[Boss1]]</f>
        <v>0</v>
      </c>
      <c r="I32">
        <f>VLOOKUP(WorldWaves[[#Headers],[Boss2]],Enemies[[Name]:[BotLevelType]],5,FALSE) * WorldWaves[[#This Row],[Boss2]]</f>
        <v>0</v>
      </c>
      <c r="J32">
        <f>VLOOKUP(WorldWaves[[#Headers],[Boss3]],Enemies[[Name]:[BotLevelType]],5,FALSE) * WorldWaves[[#This Row],[Boss3]]</f>
        <v>0</v>
      </c>
      <c r="K32">
        <f>VLOOKUP(WorldWaves[[#Headers],[Bot]],Enemies[[Name]:[BotLevelType]],5,FALSE) * WorldWaves[[#This Row],[Bot]]</f>
        <v>0</v>
      </c>
      <c r="L32">
        <f>VLOOKUP(WorldWaves[[#Headers],[Fast]],Enemies[[Name]:[BotLevelType]],5,FALSE) * WorldWaves[[#This Row],[Fast]]</f>
        <v>0</v>
      </c>
      <c r="M32">
        <f>VLOOKUP(WorldWaves[[#Headers],[Tank]],Enemies[[Name]:[BotLevelType]],5,FALSE) * WorldWaves[[#This Row],[Tank]]</f>
        <v>0</v>
      </c>
      <c r="N32">
        <f>VLOOKUP(WorldWaves[[#Headers],[Rush]],Enemies[[Name]:[BotLevelType]],5,FALSE) * WorldWaves[[#This Row],[Rush]]</f>
        <v>0</v>
      </c>
      <c r="O32">
        <f>VLOOKUP(WorldWaves[[#Headers],[BossFast]],Enemies[[Name]:[BotLevelType]],5,FALSE) * WorldWaves[[#This Row],[BossFast]]</f>
        <v>0</v>
      </c>
      <c r="P32">
        <f>VLOOKUP(WorldWaves[[#Headers],[BossTank]],Enemies[[Name]:[BotLevelType]],5,FALSE) * WorldWaves[[#This Row],[BossTank]]</f>
        <v>0</v>
      </c>
      <c r="Q32">
        <f>VLOOKUP(WorldWaves[[#Headers],[BossRush]],Enemies[[Name]:[BotLevelType]],5,FALSE) * WorldWaves[[#This Row],[BossRush]]</f>
        <v>0</v>
      </c>
      <c r="R32">
        <f>VLOOKUP(WorldWaves[[#Headers],[SemiBigBot]],Enemies[[Name]:[BotLevelType]],5,FALSE) * WorldWaves[[#This Row],[SemiBigBot]]</f>
        <v>0</v>
      </c>
      <c r="S32">
        <f>VLOOKUP(WorldWaves[[#Headers],[BossSlow]],Enemies[[Name]:[BotLevelType]],5,FALSE) * WorldWaves[[#This Row],[BossSlow]]</f>
        <v>0</v>
      </c>
      <c r="T32">
        <f>VLOOKUP(WorldWaves[[#Headers],[BotSlow]],Enemies[[Name]:[BotLevelType]],5,FALSE) * WorldWaves[[#This Row],[BotSlow]]</f>
        <v>0</v>
      </c>
      <c r="U32">
        <f>VLOOKUP(WorldWaves[[#Headers],[BigBotSlow]],Enemies[[Name]:[BotLevelType]],5,FALSE) * WorldWaves[[#This Row],[BigBotSlow]]</f>
        <v>0</v>
      </c>
      <c r="V32">
        <f>VLOOKUP(WorldWaves[[#Headers],[SplitterBalloon]],Enemies[[Name]:[BotLevelType]],5,FALSE) * WorldWaves[[#This Row],[SplitterBalloon]]</f>
        <v>0</v>
      </c>
      <c r="W32">
        <f>VLOOKUP(WorldWaves[[#Headers],[SplitterDoubleLvl1]],Enemies[[Name]:[BotLevelType]],5,FALSE) * WorldWaves[[#This Row],[SplitterDoubleLvl1]]</f>
        <v>0</v>
      </c>
      <c r="X32">
        <f>VLOOKUP(WorldWaves[[#Headers],[SplitterDoubleLvl2]],Enemies[[Name]:[BotLevelType]],5,FALSE) * WorldWaves[[#This Row],[SplitterDoubleLvl2]]</f>
        <v>0</v>
      </c>
      <c r="Y32">
        <f>VLOOKUP(WorldWaves[[#Headers],[SplitterDoubleLvl3]],Enemies[[Name]:[BotLevelType]],5,FALSE) * WorldWaves[[#This Row],[SplitterDoubleLvl3]]</f>
        <v>0</v>
      </c>
      <c r="Z32">
        <f>VLOOKUP(WorldWaves[[#Headers],[SplitterEnd]],Enemies[[Name]:[BotLevelType]],5,FALSE) * WorldWaves[[#This Row],[SplitterEnd]]</f>
        <v>0</v>
      </c>
      <c r="AA32">
        <f>VLOOKUP(WorldWaves[[#Headers],[Kamikaze]],Enemies[[Name]:[BotLevelType]],5,FALSE) * WorldWaves[[#This Row],[Kamikaze]]</f>
        <v>0</v>
      </c>
      <c r="AB32">
        <f>VLOOKUP(WorldWaves[[#Headers],[BossBalloon]],Enemies[[Name]:[BotLevelType]],5,FALSE) * WorldWaves[[#This Row],[BossBalloon]]</f>
        <v>0</v>
      </c>
      <c r="AC32">
        <f>VLOOKUP(WorldWaves[[#Headers],[BossDoubleLvl1]],Enemies[[Name]:[BotLevelType]],5,FALSE) * WorldWaves[[#This Row],[BossDoubleLvl1]]</f>
        <v>0</v>
      </c>
      <c r="AD32">
        <f>VLOOKUP(WorldWaves[[#Headers],[BossDoubleLvl2]],Enemies[[Name]:[BotLevelType]],5,FALSE) * WorldWaves[[#This Row],[BossDoubleLvl2]]</f>
        <v>0</v>
      </c>
      <c r="AE32">
        <f>VLOOKUP(WorldWaves[[#Headers],[BossDoubleLvl3]],Enemies[[Name]:[BotLevelType]],5,FALSE) * WorldWaves[[#This Row],[BossDoubleLvl3]]</f>
        <v>0</v>
      </c>
      <c r="AF32">
        <f>VLOOKUP(WorldWaves[[#Headers],[BossDoubleLvl4]],Enemies[[Name]:[BotLevelType]],5,FALSE) * WorldWaves[[#This Row],[BossDoubleLvl4]]</f>
        <v>0</v>
      </c>
      <c r="AG32">
        <f>VLOOKUP(WorldWaves[[#Headers],[BossDoubleLvl5]],Enemies[[Name]:[BotLevelType]],5,FALSE) * WorldWaves[[#This Row],[BossDoubleLvl5]]</f>
        <v>0</v>
      </c>
      <c r="AH32">
        <f>VLOOKUP(WorldWaves[[#Headers],[BossKamikaze]],Enemies[[Name]:[BotLevelType]],5,FALSE) * WorldWaves[[#This Row],[BossKamikaze]]</f>
        <v>0</v>
      </c>
      <c r="AI32">
        <f>VLOOKUP(WorldWaves[[#Headers],[BossBalloonEnd]],Enemies[[Name]:[BotLevelType]],5,FALSE) * WorldWaves[[#This Row],[BossBalloonEnd]]</f>
        <v>0</v>
      </c>
      <c r="AJ32">
        <f>VLOOKUP(WorldWaves[[#Headers],[BigKamikaze]],Enemies[[Name]:[BotLevelType]],5,FALSE) * WorldWaves[[#This Row],[BigKamikaze]]</f>
        <v>0</v>
      </c>
      <c r="AK32">
        <f>VLOOKUP(WorldWaves[[#Headers],[IceResistant]],Enemies[[Name]:[BotLevelType]],5,FALSE) * WorldWaves[[#This Row],[IceResistant]]</f>
        <v>0</v>
      </c>
      <c r="AL32">
        <f>VLOOKUP(WorldWaves[[#Headers],[BossIceResistant]],Enemies[[Name]:[BotLevelType]],5,FALSE) * WorldWaves[[#This Row],[BossIceResistant]]</f>
        <v>0</v>
      </c>
      <c r="AM32">
        <f>VLOOKUP(WorldWaves[[#Headers],[PoisonResistant]],Enemies[[Name]:[BotLevelType]],5,FALSE) * WorldWaves[[#This Row],[PoisonResistant]]</f>
        <v>0</v>
      </c>
      <c r="AN32">
        <f>VLOOKUP(WorldWaves[[#Headers],[ElectricityResistant]],Enemies[[Name]:[BotLevelType]],5,FALSE) * WorldWaves[[#This Row],[ElectricityResistant]]</f>
        <v>0</v>
      </c>
      <c r="AO32">
        <f>VLOOKUP(WorldWaves[[#Headers],[Armored]],Enemies[[Name]:[BotLevelType]],5,FALSE) * WorldWaves[[#This Row],[Armored]]</f>
        <v>0</v>
      </c>
      <c r="AP32">
        <f>VLOOKUP(WorldWaves[[#Headers],[BossArmored]],Enemies[[Name]:[BotLevelType]],5,FALSE) * WorldWaves[[#This Row],[BossArmored]]</f>
        <v>0</v>
      </c>
      <c r="AQ32">
        <f>VLOOKUP(WorldWaves[[#Headers],[SlowArmored]],Enemies[[Name]:[BotLevelType]],5,FALSE) * WorldWaves[[#This Row],[SlowArmored]]</f>
        <v>0</v>
      </c>
      <c r="AR32">
        <f>VLOOKUP(WorldWaves[[#Headers],[FlyingArmouredIce]],Enemies[[Name]:[BotLevelType]],5,FALSE) * WorldWaves[[#This Row],[FlyingArmouredIce]]</f>
        <v>0</v>
      </c>
      <c r="AS32">
        <f>VLOOKUP(WorldWaves[[#Headers],[FlyingArmouredPoison]],Enemies[[Name]:[BotLevelType]],5,FALSE) * WorldWaves[[#This Row],[FlyingArmouredPoison]]</f>
        <v>0</v>
      </c>
      <c r="AT32">
        <f>VLOOKUP(WorldWaves[[#Headers],[FlyingArmouredElec]],Enemies[[Name]:[BotLevelType]],5,FALSE) * WorldWaves[[#This Row],[FlyingArmouredElec]]</f>
        <v>0</v>
      </c>
      <c r="AU32">
        <f>VLOOKUP(WorldWaves[[#Headers],[Hacker]],Enemies[[Name]:[BotLevelType]],5,FALSE) * WorldWaves[[#This Row],[Hacker]]</f>
        <v>0</v>
      </c>
      <c r="AV32">
        <f>VLOOKUP(WorldWaves[[#Headers],[BossHacker]],Enemies[[Name]:[BotLevelType]],5,FALSE) * WorldWaves[[#This Row],[BossHacker]]</f>
        <v>0</v>
      </c>
      <c r="AW32">
        <f>VLOOKUP(WorldWaves[[#Headers],[BossFlyingArmoured]],Enemies[[Name]:[BotLevelType]],5,FALSE) * WorldWaves[[#This Row],[BossFlyingArmoured]]</f>
        <v>0</v>
      </c>
    </row>
    <row r="33" spans="1:49" ht="15.75" x14ac:dyDescent="0.25">
      <c r="A33" s="5">
        <v>31</v>
      </c>
      <c r="B33" s="8">
        <f t="shared" si="0"/>
        <v>257</v>
      </c>
      <c r="C33" s="8">
        <f t="shared" si="1"/>
        <v>2860.2917100000004</v>
      </c>
      <c r="E33">
        <f>VLOOKUP(WorldWaves[[#Headers],[MiniBot]],Enemies[[Name]:[BotLevelType]],5,FALSE) * WorldWaves[[#This Row],[MiniBot]]</f>
        <v>0</v>
      </c>
      <c r="F33">
        <f>VLOOKUP(WorldWaves[[#Headers],[BigBot]],Enemies[[Name]:[BotLevelType]],5,FALSE) * WorldWaves[[#This Row],[BigBot]]</f>
        <v>75</v>
      </c>
      <c r="G33">
        <f>VLOOKUP(WorldWaves[[#Headers],[MegaBigBot]],Enemies[[Name]:[BotLevelType]],5,FALSE) * WorldWaves[[#This Row],[MegaBigBot]]</f>
        <v>0</v>
      </c>
      <c r="H33">
        <f>VLOOKUP(WorldWaves[[#Headers],[Boss1]],Enemies[[Name]:[BotLevelType]],5,FALSE) * WorldWaves[[#This Row],[Boss1]]</f>
        <v>0</v>
      </c>
      <c r="I33">
        <f>VLOOKUP(WorldWaves[[#Headers],[Boss2]],Enemies[[Name]:[BotLevelType]],5,FALSE) * WorldWaves[[#This Row],[Boss2]]</f>
        <v>0</v>
      </c>
      <c r="J33">
        <f>VLOOKUP(WorldWaves[[#Headers],[Boss3]],Enemies[[Name]:[BotLevelType]],5,FALSE) * WorldWaves[[#This Row],[Boss3]]</f>
        <v>0</v>
      </c>
      <c r="K33">
        <f>VLOOKUP(WorldWaves[[#Headers],[Bot]],Enemies[[Name]:[BotLevelType]],5,FALSE) * WorldWaves[[#This Row],[Bot]]</f>
        <v>0</v>
      </c>
      <c r="L33">
        <f>VLOOKUP(WorldWaves[[#Headers],[Fast]],Enemies[[Name]:[BotLevelType]],5,FALSE) * WorldWaves[[#This Row],[Fast]]</f>
        <v>0</v>
      </c>
      <c r="M33">
        <f>VLOOKUP(WorldWaves[[#Headers],[Tank]],Enemies[[Name]:[BotLevelType]],5,FALSE) * WorldWaves[[#This Row],[Tank]]</f>
        <v>0</v>
      </c>
      <c r="N33">
        <f>VLOOKUP(WorldWaves[[#Headers],[Rush]],Enemies[[Name]:[BotLevelType]],5,FALSE) * WorldWaves[[#This Row],[Rush]]</f>
        <v>0</v>
      </c>
      <c r="O33">
        <f>VLOOKUP(WorldWaves[[#Headers],[BossFast]],Enemies[[Name]:[BotLevelType]],5,FALSE) * WorldWaves[[#This Row],[BossFast]]</f>
        <v>0</v>
      </c>
      <c r="P33">
        <f>VLOOKUP(WorldWaves[[#Headers],[BossTank]],Enemies[[Name]:[BotLevelType]],5,FALSE) * WorldWaves[[#This Row],[BossTank]]</f>
        <v>0</v>
      </c>
      <c r="Q33">
        <f>VLOOKUP(WorldWaves[[#Headers],[BossRush]],Enemies[[Name]:[BotLevelType]],5,FALSE) * WorldWaves[[#This Row],[BossRush]]</f>
        <v>0</v>
      </c>
      <c r="R33">
        <f>VLOOKUP(WorldWaves[[#Headers],[SemiBigBot]],Enemies[[Name]:[BotLevelType]],5,FALSE) * WorldWaves[[#This Row],[SemiBigBot]]</f>
        <v>180</v>
      </c>
      <c r="S33">
        <f>VLOOKUP(WorldWaves[[#Headers],[BossSlow]],Enemies[[Name]:[BotLevelType]],5,FALSE) * WorldWaves[[#This Row],[BossSlow]]</f>
        <v>0</v>
      </c>
      <c r="T33">
        <f>VLOOKUP(WorldWaves[[#Headers],[BotSlow]],Enemies[[Name]:[BotLevelType]],5,FALSE) * WorldWaves[[#This Row],[BotSlow]]</f>
        <v>0</v>
      </c>
      <c r="U33">
        <f>VLOOKUP(WorldWaves[[#Headers],[BigBotSlow]],Enemies[[Name]:[BotLevelType]],5,FALSE) * WorldWaves[[#This Row],[BigBotSlow]]</f>
        <v>0</v>
      </c>
      <c r="V33">
        <f>VLOOKUP(WorldWaves[[#Headers],[SplitterBalloon]],Enemies[[Name]:[BotLevelType]],5,FALSE) * WorldWaves[[#This Row],[SplitterBalloon]]</f>
        <v>0</v>
      </c>
      <c r="W33">
        <f>VLOOKUP(WorldWaves[[#Headers],[SplitterDoubleLvl1]],Enemies[[Name]:[BotLevelType]],5,FALSE) * WorldWaves[[#This Row],[SplitterDoubleLvl1]]</f>
        <v>2</v>
      </c>
      <c r="X33">
        <f>VLOOKUP(WorldWaves[[#Headers],[SplitterDoubleLvl2]],Enemies[[Name]:[BotLevelType]],5,FALSE) * WorldWaves[[#This Row],[SplitterDoubleLvl2]]</f>
        <v>0</v>
      </c>
      <c r="Y33">
        <f>VLOOKUP(WorldWaves[[#Headers],[SplitterDoubleLvl3]],Enemies[[Name]:[BotLevelType]],5,FALSE) * WorldWaves[[#This Row],[SplitterDoubleLvl3]]</f>
        <v>0</v>
      </c>
      <c r="Z33">
        <f>VLOOKUP(WorldWaves[[#Headers],[SplitterEnd]],Enemies[[Name]:[BotLevelType]],5,FALSE) * WorldWaves[[#This Row],[SplitterEnd]]</f>
        <v>0</v>
      </c>
      <c r="AA33">
        <f>VLOOKUP(WorldWaves[[#Headers],[Kamikaze]],Enemies[[Name]:[BotLevelType]],5,FALSE) * WorldWaves[[#This Row],[Kamikaze]]</f>
        <v>0</v>
      </c>
      <c r="AB33">
        <f>VLOOKUP(WorldWaves[[#Headers],[BossBalloon]],Enemies[[Name]:[BotLevelType]],5,FALSE) * WorldWaves[[#This Row],[BossBalloon]]</f>
        <v>0</v>
      </c>
      <c r="AC33">
        <f>VLOOKUP(WorldWaves[[#Headers],[BossDoubleLvl1]],Enemies[[Name]:[BotLevelType]],5,FALSE) * WorldWaves[[#This Row],[BossDoubleLvl1]]</f>
        <v>0</v>
      </c>
      <c r="AD33">
        <f>VLOOKUP(WorldWaves[[#Headers],[BossDoubleLvl2]],Enemies[[Name]:[BotLevelType]],5,FALSE) * WorldWaves[[#This Row],[BossDoubleLvl2]]</f>
        <v>0</v>
      </c>
      <c r="AE33">
        <f>VLOOKUP(WorldWaves[[#Headers],[BossDoubleLvl3]],Enemies[[Name]:[BotLevelType]],5,FALSE) * WorldWaves[[#This Row],[BossDoubleLvl3]]</f>
        <v>0</v>
      </c>
      <c r="AF33">
        <f>VLOOKUP(WorldWaves[[#Headers],[BossDoubleLvl4]],Enemies[[Name]:[BotLevelType]],5,FALSE) * WorldWaves[[#This Row],[BossDoubleLvl4]]</f>
        <v>0</v>
      </c>
      <c r="AG33">
        <f>VLOOKUP(WorldWaves[[#Headers],[BossDoubleLvl5]],Enemies[[Name]:[BotLevelType]],5,FALSE) * WorldWaves[[#This Row],[BossDoubleLvl5]]</f>
        <v>0</v>
      </c>
      <c r="AH33">
        <f>VLOOKUP(WorldWaves[[#Headers],[BossKamikaze]],Enemies[[Name]:[BotLevelType]],5,FALSE) * WorldWaves[[#This Row],[BossKamikaze]]</f>
        <v>0</v>
      </c>
      <c r="AI33">
        <f>VLOOKUP(WorldWaves[[#Headers],[BossBalloonEnd]],Enemies[[Name]:[BotLevelType]],5,FALSE) * WorldWaves[[#This Row],[BossBalloonEnd]]</f>
        <v>0</v>
      </c>
      <c r="AJ33">
        <f>VLOOKUP(WorldWaves[[#Headers],[BigKamikaze]],Enemies[[Name]:[BotLevelType]],5,FALSE) * WorldWaves[[#This Row],[BigKamikaze]]</f>
        <v>0</v>
      </c>
      <c r="AK33">
        <f>VLOOKUP(WorldWaves[[#Headers],[IceResistant]],Enemies[[Name]:[BotLevelType]],5,FALSE) * WorldWaves[[#This Row],[IceResistant]]</f>
        <v>0</v>
      </c>
      <c r="AL33">
        <f>VLOOKUP(WorldWaves[[#Headers],[BossIceResistant]],Enemies[[Name]:[BotLevelType]],5,FALSE) * WorldWaves[[#This Row],[BossIceResistant]]</f>
        <v>0</v>
      </c>
      <c r="AM33">
        <f>VLOOKUP(WorldWaves[[#Headers],[PoisonResistant]],Enemies[[Name]:[BotLevelType]],5,FALSE) * WorldWaves[[#This Row],[PoisonResistant]]</f>
        <v>0</v>
      </c>
      <c r="AN33">
        <f>VLOOKUP(WorldWaves[[#Headers],[ElectricityResistant]],Enemies[[Name]:[BotLevelType]],5,FALSE) * WorldWaves[[#This Row],[ElectricityResistant]]</f>
        <v>0</v>
      </c>
      <c r="AO33">
        <f>VLOOKUP(WorldWaves[[#Headers],[Armored]],Enemies[[Name]:[BotLevelType]],5,FALSE) * WorldWaves[[#This Row],[Armored]]</f>
        <v>0</v>
      </c>
      <c r="AP33">
        <f>VLOOKUP(WorldWaves[[#Headers],[BossArmored]],Enemies[[Name]:[BotLevelType]],5,FALSE) * WorldWaves[[#This Row],[BossArmored]]</f>
        <v>0</v>
      </c>
      <c r="AQ33">
        <f>VLOOKUP(WorldWaves[[#Headers],[SlowArmored]],Enemies[[Name]:[BotLevelType]],5,FALSE) * WorldWaves[[#This Row],[SlowArmored]]</f>
        <v>0</v>
      </c>
      <c r="AR33">
        <f>VLOOKUP(WorldWaves[[#Headers],[FlyingArmouredIce]],Enemies[[Name]:[BotLevelType]],5,FALSE) * WorldWaves[[#This Row],[FlyingArmouredIce]]</f>
        <v>0</v>
      </c>
      <c r="AS33">
        <f>VLOOKUP(WorldWaves[[#Headers],[FlyingArmouredPoison]],Enemies[[Name]:[BotLevelType]],5,FALSE) * WorldWaves[[#This Row],[FlyingArmouredPoison]]</f>
        <v>0</v>
      </c>
      <c r="AT33">
        <f>VLOOKUP(WorldWaves[[#Headers],[FlyingArmouredElec]],Enemies[[Name]:[BotLevelType]],5,FALSE) * WorldWaves[[#This Row],[FlyingArmouredElec]]</f>
        <v>0</v>
      </c>
      <c r="AU33">
        <f>VLOOKUP(WorldWaves[[#Headers],[Hacker]],Enemies[[Name]:[BotLevelType]],5,FALSE) * WorldWaves[[#This Row],[Hacker]]</f>
        <v>0</v>
      </c>
      <c r="AV33">
        <f>VLOOKUP(WorldWaves[[#Headers],[BossHacker]],Enemies[[Name]:[BotLevelType]],5,FALSE) * WorldWaves[[#This Row],[BossHacker]]</f>
        <v>0</v>
      </c>
      <c r="AW33">
        <f>VLOOKUP(WorldWaves[[#Headers],[BossFlyingArmoured]],Enemies[[Name]:[BotLevelType]],5,FALSE) * WorldWaves[[#This Row],[BossFlyingArmoured]]</f>
        <v>0</v>
      </c>
    </row>
    <row r="34" spans="1:49" ht="15.75" x14ac:dyDescent="0.25">
      <c r="A34" s="5">
        <v>32</v>
      </c>
      <c r="B34" s="8">
        <f t="shared" si="0"/>
        <v>0</v>
      </c>
      <c r="C34" s="8">
        <f t="shared" si="1"/>
        <v>2860.2917100000004</v>
      </c>
      <c r="E34">
        <f>VLOOKUP(WorldWaves[[#Headers],[MiniBot]],Enemies[[Name]:[BotLevelType]],5,FALSE) * WorldWaves[[#This Row],[MiniBot]]</f>
        <v>0</v>
      </c>
      <c r="F34">
        <f>VLOOKUP(WorldWaves[[#Headers],[BigBot]],Enemies[[Name]:[BotLevelType]],5,FALSE) * WorldWaves[[#This Row],[BigBot]]</f>
        <v>0</v>
      </c>
      <c r="G34">
        <f>VLOOKUP(WorldWaves[[#Headers],[MegaBigBot]],Enemies[[Name]:[BotLevelType]],5,FALSE) * WorldWaves[[#This Row],[MegaBigBot]]</f>
        <v>0</v>
      </c>
      <c r="H34">
        <f>VLOOKUP(WorldWaves[[#Headers],[Boss1]],Enemies[[Name]:[BotLevelType]],5,FALSE) * WorldWaves[[#This Row],[Boss1]]</f>
        <v>0</v>
      </c>
      <c r="I34">
        <f>VLOOKUP(WorldWaves[[#Headers],[Boss2]],Enemies[[Name]:[BotLevelType]],5,FALSE) * WorldWaves[[#This Row],[Boss2]]</f>
        <v>0</v>
      </c>
      <c r="J34">
        <f>VLOOKUP(WorldWaves[[#Headers],[Boss3]],Enemies[[Name]:[BotLevelType]],5,FALSE) * WorldWaves[[#This Row],[Boss3]]</f>
        <v>0</v>
      </c>
      <c r="K34">
        <f>VLOOKUP(WorldWaves[[#Headers],[Bot]],Enemies[[Name]:[BotLevelType]],5,FALSE) * WorldWaves[[#This Row],[Bot]]</f>
        <v>0</v>
      </c>
      <c r="L34">
        <f>VLOOKUP(WorldWaves[[#Headers],[Fast]],Enemies[[Name]:[BotLevelType]],5,FALSE) * WorldWaves[[#This Row],[Fast]]</f>
        <v>0</v>
      </c>
      <c r="M34">
        <f>VLOOKUP(WorldWaves[[#Headers],[Tank]],Enemies[[Name]:[BotLevelType]],5,FALSE) * WorldWaves[[#This Row],[Tank]]</f>
        <v>0</v>
      </c>
      <c r="N34">
        <f>VLOOKUP(WorldWaves[[#Headers],[Rush]],Enemies[[Name]:[BotLevelType]],5,FALSE) * WorldWaves[[#This Row],[Rush]]</f>
        <v>0</v>
      </c>
      <c r="O34">
        <f>VLOOKUP(WorldWaves[[#Headers],[BossFast]],Enemies[[Name]:[BotLevelType]],5,FALSE) * WorldWaves[[#This Row],[BossFast]]</f>
        <v>0</v>
      </c>
      <c r="P34">
        <f>VLOOKUP(WorldWaves[[#Headers],[BossTank]],Enemies[[Name]:[BotLevelType]],5,FALSE) * WorldWaves[[#This Row],[BossTank]]</f>
        <v>0</v>
      </c>
      <c r="Q34">
        <f>VLOOKUP(WorldWaves[[#Headers],[BossRush]],Enemies[[Name]:[BotLevelType]],5,FALSE) * WorldWaves[[#This Row],[BossRush]]</f>
        <v>0</v>
      </c>
      <c r="R34">
        <f>VLOOKUP(WorldWaves[[#Headers],[SemiBigBot]],Enemies[[Name]:[BotLevelType]],5,FALSE) * WorldWaves[[#This Row],[SemiBigBot]]</f>
        <v>0</v>
      </c>
      <c r="S34">
        <f>VLOOKUP(WorldWaves[[#Headers],[BossSlow]],Enemies[[Name]:[BotLevelType]],5,FALSE) * WorldWaves[[#This Row],[BossSlow]]</f>
        <v>0</v>
      </c>
      <c r="T34">
        <f>VLOOKUP(WorldWaves[[#Headers],[BotSlow]],Enemies[[Name]:[BotLevelType]],5,FALSE) * WorldWaves[[#This Row],[BotSlow]]</f>
        <v>0</v>
      </c>
      <c r="U34">
        <f>VLOOKUP(WorldWaves[[#Headers],[BigBotSlow]],Enemies[[Name]:[BotLevelType]],5,FALSE) * WorldWaves[[#This Row],[BigBotSlow]]</f>
        <v>0</v>
      </c>
      <c r="V34">
        <f>VLOOKUP(WorldWaves[[#Headers],[SplitterBalloon]],Enemies[[Name]:[BotLevelType]],5,FALSE) * WorldWaves[[#This Row],[SplitterBalloon]]</f>
        <v>0</v>
      </c>
      <c r="W34">
        <f>VLOOKUP(WorldWaves[[#Headers],[SplitterDoubleLvl1]],Enemies[[Name]:[BotLevelType]],5,FALSE) * WorldWaves[[#This Row],[SplitterDoubleLvl1]]</f>
        <v>0</v>
      </c>
      <c r="X34">
        <f>VLOOKUP(WorldWaves[[#Headers],[SplitterDoubleLvl2]],Enemies[[Name]:[BotLevelType]],5,FALSE) * WorldWaves[[#This Row],[SplitterDoubleLvl2]]</f>
        <v>0</v>
      </c>
      <c r="Y34">
        <f>VLOOKUP(WorldWaves[[#Headers],[SplitterDoubleLvl3]],Enemies[[Name]:[BotLevelType]],5,FALSE) * WorldWaves[[#This Row],[SplitterDoubleLvl3]]</f>
        <v>0</v>
      </c>
      <c r="Z34">
        <f>VLOOKUP(WorldWaves[[#Headers],[SplitterEnd]],Enemies[[Name]:[BotLevelType]],5,FALSE) * WorldWaves[[#This Row],[SplitterEnd]]</f>
        <v>0</v>
      </c>
      <c r="AA34">
        <f>VLOOKUP(WorldWaves[[#Headers],[Kamikaze]],Enemies[[Name]:[BotLevelType]],5,FALSE) * WorldWaves[[#This Row],[Kamikaze]]</f>
        <v>0</v>
      </c>
      <c r="AB34">
        <f>VLOOKUP(WorldWaves[[#Headers],[BossBalloon]],Enemies[[Name]:[BotLevelType]],5,FALSE) * WorldWaves[[#This Row],[BossBalloon]]</f>
        <v>0</v>
      </c>
      <c r="AC34">
        <f>VLOOKUP(WorldWaves[[#Headers],[BossDoubleLvl1]],Enemies[[Name]:[BotLevelType]],5,FALSE) * WorldWaves[[#This Row],[BossDoubleLvl1]]</f>
        <v>0</v>
      </c>
      <c r="AD34">
        <f>VLOOKUP(WorldWaves[[#Headers],[BossDoubleLvl2]],Enemies[[Name]:[BotLevelType]],5,FALSE) * WorldWaves[[#This Row],[BossDoubleLvl2]]</f>
        <v>0</v>
      </c>
      <c r="AE34">
        <f>VLOOKUP(WorldWaves[[#Headers],[BossDoubleLvl3]],Enemies[[Name]:[BotLevelType]],5,FALSE) * WorldWaves[[#This Row],[BossDoubleLvl3]]</f>
        <v>0</v>
      </c>
      <c r="AF34">
        <f>VLOOKUP(WorldWaves[[#Headers],[BossDoubleLvl4]],Enemies[[Name]:[BotLevelType]],5,FALSE) * WorldWaves[[#This Row],[BossDoubleLvl4]]</f>
        <v>0</v>
      </c>
      <c r="AG34">
        <f>VLOOKUP(WorldWaves[[#Headers],[BossDoubleLvl5]],Enemies[[Name]:[BotLevelType]],5,FALSE) * WorldWaves[[#This Row],[BossDoubleLvl5]]</f>
        <v>0</v>
      </c>
      <c r="AH34">
        <f>VLOOKUP(WorldWaves[[#Headers],[BossKamikaze]],Enemies[[Name]:[BotLevelType]],5,FALSE) * WorldWaves[[#This Row],[BossKamikaze]]</f>
        <v>0</v>
      </c>
      <c r="AI34">
        <f>VLOOKUP(WorldWaves[[#Headers],[BossBalloonEnd]],Enemies[[Name]:[BotLevelType]],5,FALSE) * WorldWaves[[#This Row],[BossBalloonEnd]]</f>
        <v>0</v>
      </c>
      <c r="AJ34">
        <f>VLOOKUP(WorldWaves[[#Headers],[BigKamikaze]],Enemies[[Name]:[BotLevelType]],5,FALSE) * WorldWaves[[#This Row],[BigKamikaze]]</f>
        <v>0</v>
      </c>
      <c r="AK34">
        <f>VLOOKUP(WorldWaves[[#Headers],[IceResistant]],Enemies[[Name]:[BotLevelType]],5,FALSE) * WorldWaves[[#This Row],[IceResistant]]</f>
        <v>0</v>
      </c>
      <c r="AL34">
        <f>VLOOKUP(WorldWaves[[#Headers],[BossIceResistant]],Enemies[[Name]:[BotLevelType]],5,FALSE) * WorldWaves[[#This Row],[BossIceResistant]]</f>
        <v>0</v>
      </c>
      <c r="AM34">
        <f>VLOOKUP(WorldWaves[[#Headers],[PoisonResistant]],Enemies[[Name]:[BotLevelType]],5,FALSE) * WorldWaves[[#This Row],[PoisonResistant]]</f>
        <v>0</v>
      </c>
      <c r="AN34">
        <f>VLOOKUP(WorldWaves[[#Headers],[ElectricityResistant]],Enemies[[Name]:[BotLevelType]],5,FALSE) * WorldWaves[[#This Row],[ElectricityResistant]]</f>
        <v>0</v>
      </c>
      <c r="AO34">
        <f>VLOOKUP(WorldWaves[[#Headers],[Armored]],Enemies[[Name]:[BotLevelType]],5,FALSE) * WorldWaves[[#This Row],[Armored]]</f>
        <v>0</v>
      </c>
      <c r="AP34">
        <f>VLOOKUP(WorldWaves[[#Headers],[BossArmored]],Enemies[[Name]:[BotLevelType]],5,FALSE) * WorldWaves[[#This Row],[BossArmored]]</f>
        <v>0</v>
      </c>
      <c r="AQ34">
        <f>VLOOKUP(WorldWaves[[#Headers],[SlowArmored]],Enemies[[Name]:[BotLevelType]],5,FALSE) * WorldWaves[[#This Row],[SlowArmored]]</f>
        <v>0</v>
      </c>
      <c r="AR34">
        <f>VLOOKUP(WorldWaves[[#Headers],[FlyingArmouredIce]],Enemies[[Name]:[BotLevelType]],5,FALSE) * WorldWaves[[#This Row],[FlyingArmouredIce]]</f>
        <v>0</v>
      </c>
      <c r="AS34">
        <f>VLOOKUP(WorldWaves[[#Headers],[FlyingArmouredPoison]],Enemies[[Name]:[BotLevelType]],5,FALSE) * WorldWaves[[#This Row],[FlyingArmouredPoison]]</f>
        <v>0</v>
      </c>
      <c r="AT34">
        <f>VLOOKUP(WorldWaves[[#Headers],[FlyingArmouredElec]],Enemies[[Name]:[BotLevelType]],5,FALSE) * WorldWaves[[#This Row],[FlyingArmouredElec]]</f>
        <v>0</v>
      </c>
      <c r="AU34">
        <f>VLOOKUP(WorldWaves[[#Headers],[Hacker]],Enemies[[Name]:[BotLevelType]],5,FALSE) * WorldWaves[[#This Row],[Hacker]]</f>
        <v>0</v>
      </c>
      <c r="AV34">
        <f>VLOOKUP(WorldWaves[[#Headers],[BossHacker]],Enemies[[Name]:[BotLevelType]],5,FALSE) * WorldWaves[[#This Row],[BossHacker]]</f>
        <v>0</v>
      </c>
      <c r="AW34">
        <f>VLOOKUP(WorldWaves[[#Headers],[BossFlyingArmoured]],Enemies[[Name]:[BotLevelType]],5,FALSE) * WorldWaves[[#This Row],[BossFlyingArmoured]]</f>
        <v>0</v>
      </c>
    </row>
    <row r="35" spans="1:49" ht="15.75" x14ac:dyDescent="0.25">
      <c r="A35" s="5">
        <v>33</v>
      </c>
      <c r="B35" s="8">
        <f t="shared" si="0"/>
        <v>76.666665000000009</v>
      </c>
      <c r="C35" s="8">
        <f t="shared" ref="C35:C51" si="2">C34+B35</f>
        <v>2936.9583750000006</v>
      </c>
      <c r="E35">
        <f>VLOOKUP(WorldWaves[[#Headers],[MiniBot]],Enemies[[Name]:[BotLevelType]],5,FALSE) * WorldWaves[[#This Row],[MiniBot]]</f>
        <v>0</v>
      </c>
      <c r="F35">
        <f>VLOOKUP(WorldWaves[[#Headers],[BigBot]],Enemies[[Name]:[BotLevelType]],5,FALSE) * WorldWaves[[#This Row],[BigBot]]</f>
        <v>19.999995000000002</v>
      </c>
      <c r="G35">
        <f>VLOOKUP(WorldWaves[[#Headers],[MegaBigBot]],Enemies[[Name]:[BotLevelType]],5,FALSE) * WorldWaves[[#This Row],[MegaBigBot]]</f>
        <v>0</v>
      </c>
      <c r="H35">
        <f>VLOOKUP(WorldWaves[[#Headers],[Boss1]],Enemies[[Name]:[BotLevelType]],5,FALSE) * WorldWaves[[#This Row],[Boss1]]</f>
        <v>0</v>
      </c>
      <c r="I35">
        <f>VLOOKUP(WorldWaves[[#Headers],[Boss2]],Enemies[[Name]:[BotLevelType]],5,FALSE) * WorldWaves[[#This Row],[Boss2]]</f>
        <v>0</v>
      </c>
      <c r="J35">
        <f>VLOOKUP(WorldWaves[[#Headers],[Boss3]],Enemies[[Name]:[BotLevelType]],5,FALSE) * WorldWaves[[#This Row],[Boss3]]</f>
        <v>0</v>
      </c>
      <c r="K35">
        <f>VLOOKUP(WorldWaves[[#Headers],[Bot]],Enemies[[Name]:[BotLevelType]],5,FALSE) * WorldWaves[[#This Row],[Bot]]</f>
        <v>0</v>
      </c>
      <c r="L35">
        <f>VLOOKUP(WorldWaves[[#Headers],[Fast]],Enemies[[Name]:[BotLevelType]],5,FALSE) * WorldWaves[[#This Row],[Fast]]</f>
        <v>0</v>
      </c>
      <c r="M35">
        <f>VLOOKUP(WorldWaves[[#Headers],[Tank]],Enemies[[Name]:[BotLevelType]],5,FALSE) * WorldWaves[[#This Row],[Tank]]</f>
        <v>0</v>
      </c>
      <c r="N35">
        <f>VLOOKUP(WorldWaves[[#Headers],[Rush]],Enemies[[Name]:[BotLevelType]],5,FALSE) * WorldWaves[[#This Row],[Rush]]</f>
        <v>0</v>
      </c>
      <c r="O35">
        <f>VLOOKUP(WorldWaves[[#Headers],[BossFast]],Enemies[[Name]:[BotLevelType]],5,FALSE) * WorldWaves[[#This Row],[BossFast]]</f>
        <v>0</v>
      </c>
      <c r="P35">
        <f>VLOOKUP(WorldWaves[[#Headers],[BossTank]],Enemies[[Name]:[BotLevelType]],5,FALSE) * WorldWaves[[#This Row],[BossTank]]</f>
        <v>0</v>
      </c>
      <c r="Q35">
        <f>VLOOKUP(WorldWaves[[#Headers],[BossRush]],Enemies[[Name]:[BotLevelType]],5,FALSE) * WorldWaves[[#This Row],[BossRush]]</f>
        <v>0</v>
      </c>
      <c r="R35">
        <f>VLOOKUP(WorldWaves[[#Headers],[SemiBigBot]],Enemies[[Name]:[BotLevelType]],5,FALSE) * WorldWaves[[#This Row],[SemiBigBot]]</f>
        <v>56.666670000000003</v>
      </c>
      <c r="S35">
        <f>VLOOKUP(WorldWaves[[#Headers],[BossSlow]],Enemies[[Name]:[BotLevelType]],5,FALSE) * WorldWaves[[#This Row],[BossSlow]]</f>
        <v>0</v>
      </c>
      <c r="T35">
        <f>VLOOKUP(WorldWaves[[#Headers],[BotSlow]],Enemies[[Name]:[BotLevelType]],5,FALSE) * WorldWaves[[#This Row],[BotSlow]]</f>
        <v>0</v>
      </c>
      <c r="U35">
        <f>VLOOKUP(WorldWaves[[#Headers],[BigBotSlow]],Enemies[[Name]:[BotLevelType]],5,FALSE) * WorldWaves[[#This Row],[BigBotSlow]]</f>
        <v>0</v>
      </c>
      <c r="V35">
        <f>VLOOKUP(WorldWaves[[#Headers],[SplitterBalloon]],Enemies[[Name]:[BotLevelType]],5,FALSE) * WorldWaves[[#This Row],[SplitterBalloon]]</f>
        <v>0</v>
      </c>
      <c r="W35">
        <f>VLOOKUP(WorldWaves[[#Headers],[SplitterDoubleLvl1]],Enemies[[Name]:[BotLevelType]],5,FALSE) * WorldWaves[[#This Row],[SplitterDoubleLvl1]]</f>
        <v>0</v>
      </c>
      <c r="X35">
        <f>VLOOKUP(WorldWaves[[#Headers],[SplitterDoubleLvl2]],Enemies[[Name]:[BotLevelType]],5,FALSE) * WorldWaves[[#This Row],[SplitterDoubleLvl2]]</f>
        <v>0</v>
      </c>
      <c r="Y35">
        <f>VLOOKUP(WorldWaves[[#Headers],[SplitterDoubleLvl3]],Enemies[[Name]:[BotLevelType]],5,FALSE) * WorldWaves[[#This Row],[SplitterDoubleLvl3]]</f>
        <v>0</v>
      </c>
      <c r="Z35">
        <f>VLOOKUP(WorldWaves[[#Headers],[SplitterEnd]],Enemies[[Name]:[BotLevelType]],5,FALSE) * WorldWaves[[#This Row],[SplitterEnd]]</f>
        <v>0</v>
      </c>
      <c r="AA35">
        <f>VLOOKUP(WorldWaves[[#Headers],[Kamikaze]],Enemies[[Name]:[BotLevelType]],5,FALSE) * WorldWaves[[#This Row],[Kamikaze]]</f>
        <v>0</v>
      </c>
      <c r="AB35">
        <f>VLOOKUP(WorldWaves[[#Headers],[BossBalloon]],Enemies[[Name]:[BotLevelType]],5,FALSE) * WorldWaves[[#This Row],[BossBalloon]]</f>
        <v>0</v>
      </c>
      <c r="AC35">
        <f>VLOOKUP(WorldWaves[[#Headers],[BossDoubleLvl1]],Enemies[[Name]:[BotLevelType]],5,FALSE) * WorldWaves[[#This Row],[BossDoubleLvl1]]</f>
        <v>0</v>
      </c>
      <c r="AD35">
        <f>VLOOKUP(WorldWaves[[#Headers],[BossDoubleLvl2]],Enemies[[Name]:[BotLevelType]],5,FALSE) * WorldWaves[[#This Row],[BossDoubleLvl2]]</f>
        <v>0</v>
      </c>
      <c r="AE35">
        <f>VLOOKUP(WorldWaves[[#Headers],[BossDoubleLvl3]],Enemies[[Name]:[BotLevelType]],5,FALSE) * WorldWaves[[#This Row],[BossDoubleLvl3]]</f>
        <v>0</v>
      </c>
      <c r="AF35">
        <f>VLOOKUP(WorldWaves[[#Headers],[BossDoubleLvl4]],Enemies[[Name]:[BotLevelType]],5,FALSE) * WorldWaves[[#This Row],[BossDoubleLvl4]]</f>
        <v>0</v>
      </c>
      <c r="AG35">
        <f>VLOOKUP(WorldWaves[[#Headers],[BossDoubleLvl5]],Enemies[[Name]:[BotLevelType]],5,FALSE) * WorldWaves[[#This Row],[BossDoubleLvl5]]</f>
        <v>0</v>
      </c>
      <c r="AH35">
        <f>VLOOKUP(WorldWaves[[#Headers],[BossKamikaze]],Enemies[[Name]:[BotLevelType]],5,FALSE) * WorldWaves[[#This Row],[BossKamikaze]]</f>
        <v>0</v>
      </c>
      <c r="AI35">
        <f>VLOOKUP(WorldWaves[[#Headers],[BossBalloonEnd]],Enemies[[Name]:[BotLevelType]],5,FALSE) * WorldWaves[[#This Row],[BossBalloonEnd]]</f>
        <v>0</v>
      </c>
      <c r="AJ35">
        <f>VLOOKUP(WorldWaves[[#Headers],[BigKamikaze]],Enemies[[Name]:[BotLevelType]],5,FALSE) * WorldWaves[[#This Row],[BigKamikaze]]</f>
        <v>0</v>
      </c>
      <c r="AK35">
        <f>VLOOKUP(WorldWaves[[#Headers],[IceResistant]],Enemies[[Name]:[BotLevelType]],5,FALSE) * WorldWaves[[#This Row],[IceResistant]]</f>
        <v>0</v>
      </c>
      <c r="AL35">
        <f>VLOOKUP(WorldWaves[[#Headers],[BossIceResistant]],Enemies[[Name]:[BotLevelType]],5,FALSE) * WorldWaves[[#This Row],[BossIceResistant]]</f>
        <v>0</v>
      </c>
      <c r="AM35">
        <f>VLOOKUP(WorldWaves[[#Headers],[PoisonResistant]],Enemies[[Name]:[BotLevelType]],5,FALSE) * WorldWaves[[#This Row],[PoisonResistant]]</f>
        <v>0</v>
      </c>
      <c r="AN35">
        <f>VLOOKUP(WorldWaves[[#Headers],[ElectricityResistant]],Enemies[[Name]:[BotLevelType]],5,FALSE) * WorldWaves[[#This Row],[ElectricityResistant]]</f>
        <v>0</v>
      </c>
      <c r="AO35">
        <f>VLOOKUP(WorldWaves[[#Headers],[Armored]],Enemies[[Name]:[BotLevelType]],5,FALSE) * WorldWaves[[#This Row],[Armored]]</f>
        <v>0</v>
      </c>
      <c r="AP35">
        <f>VLOOKUP(WorldWaves[[#Headers],[BossArmored]],Enemies[[Name]:[BotLevelType]],5,FALSE) * WorldWaves[[#This Row],[BossArmored]]</f>
        <v>0</v>
      </c>
      <c r="AQ35">
        <f>VLOOKUP(WorldWaves[[#Headers],[SlowArmored]],Enemies[[Name]:[BotLevelType]],5,FALSE) * WorldWaves[[#This Row],[SlowArmored]]</f>
        <v>0</v>
      </c>
      <c r="AR35">
        <f>VLOOKUP(WorldWaves[[#Headers],[FlyingArmouredIce]],Enemies[[Name]:[BotLevelType]],5,FALSE) * WorldWaves[[#This Row],[FlyingArmouredIce]]</f>
        <v>0</v>
      </c>
      <c r="AS35">
        <f>VLOOKUP(WorldWaves[[#Headers],[FlyingArmouredPoison]],Enemies[[Name]:[BotLevelType]],5,FALSE) * WorldWaves[[#This Row],[FlyingArmouredPoison]]</f>
        <v>0</v>
      </c>
      <c r="AT35">
        <f>VLOOKUP(WorldWaves[[#Headers],[FlyingArmouredElec]],Enemies[[Name]:[BotLevelType]],5,FALSE) * WorldWaves[[#This Row],[FlyingArmouredElec]]</f>
        <v>0</v>
      </c>
      <c r="AU35">
        <f>VLOOKUP(WorldWaves[[#Headers],[Hacker]],Enemies[[Name]:[BotLevelType]],5,FALSE) * WorldWaves[[#This Row],[Hacker]]</f>
        <v>0</v>
      </c>
      <c r="AV35">
        <f>VLOOKUP(WorldWaves[[#Headers],[BossHacker]],Enemies[[Name]:[BotLevelType]],5,FALSE) * WorldWaves[[#This Row],[BossHacker]]</f>
        <v>0</v>
      </c>
      <c r="AW35">
        <f>VLOOKUP(WorldWaves[[#Headers],[BossFlyingArmoured]],Enemies[[Name]:[BotLevelType]],5,FALSE) * WorldWaves[[#This Row],[BossFlyingArmoured]]</f>
        <v>0</v>
      </c>
    </row>
    <row r="36" spans="1:49" ht="15.75" x14ac:dyDescent="0.25">
      <c r="A36" s="5">
        <v>34</v>
      </c>
      <c r="B36" s="8">
        <f t="shared" si="0"/>
        <v>37.5</v>
      </c>
      <c r="C36" s="8">
        <f t="shared" si="2"/>
        <v>2974.4583750000006</v>
      </c>
      <c r="E36">
        <f>VLOOKUP(WorldWaves[[#Headers],[MiniBot]],Enemies[[Name]:[BotLevelType]],5,FALSE) * WorldWaves[[#This Row],[MiniBot]]</f>
        <v>0</v>
      </c>
      <c r="F36">
        <f>VLOOKUP(WorldWaves[[#Headers],[BigBot]],Enemies[[Name]:[BotLevelType]],5,FALSE) * WorldWaves[[#This Row],[BigBot]]</f>
        <v>0</v>
      </c>
      <c r="G36">
        <f>VLOOKUP(WorldWaves[[#Headers],[MegaBigBot]],Enemies[[Name]:[BotLevelType]],5,FALSE) * WorldWaves[[#This Row],[MegaBigBot]]</f>
        <v>0</v>
      </c>
      <c r="H36">
        <f>VLOOKUP(WorldWaves[[#Headers],[Boss1]],Enemies[[Name]:[BotLevelType]],5,FALSE) * WorldWaves[[#This Row],[Boss1]]</f>
        <v>0</v>
      </c>
      <c r="I36">
        <f>VLOOKUP(WorldWaves[[#Headers],[Boss2]],Enemies[[Name]:[BotLevelType]],5,FALSE) * WorldWaves[[#This Row],[Boss2]]</f>
        <v>0</v>
      </c>
      <c r="J36">
        <f>VLOOKUP(WorldWaves[[#Headers],[Boss3]],Enemies[[Name]:[BotLevelType]],5,FALSE) * WorldWaves[[#This Row],[Boss3]]</f>
        <v>0</v>
      </c>
      <c r="K36">
        <f>VLOOKUP(WorldWaves[[#Headers],[Bot]],Enemies[[Name]:[BotLevelType]],5,FALSE) * WorldWaves[[#This Row],[Bot]]</f>
        <v>0</v>
      </c>
      <c r="L36">
        <f>VLOOKUP(WorldWaves[[#Headers],[Fast]],Enemies[[Name]:[BotLevelType]],5,FALSE) * WorldWaves[[#This Row],[Fast]]</f>
        <v>0</v>
      </c>
      <c r="M36">
        <f>VLOOKUP(WorldWaves[[#Headers],[Tank]],Enemies[[Name]:[BotLevelType]],5,FALSE) * WorldWaves[[#This Row],[Tank]]</f>
        <v>0</v>
      </c>
      <c r="N36">
        <f>VLOOKUP(WorldWaves[[#Headers],[Rush]],Enemies[[Name]:[BotLevelType]],5,FALSE) * WorldWaves[[#This Row],[Rush]]</f>
        <v>0</v>
      </c>
      <c r="O36">
        <f>VLOOKUP(WorldWaves[[#Headers],[BossFast]],Enemies[[Name]:[BotLevelType]],5,FALSE) * WorldWaves[[#This Row],[BossFast]]</f>
        <v>0</v>
      </c>
      <c r="P36">
        <f>VLOOKUP(WorldWaves[[#Headers],[BossTank]],Enemies[[Name]:[BotLevelType]],5,FALSE) * WorldWaves[[#This Row],[BossTank]]</f>
        <v>0</v>
      </c>
      <c r="Q36">
        <f>VLOOKUP(WorldWaves[[#Headers],[BossRush]],Enemies[[Name]:[BotLevelType]],5,FALSE) * WorldWaves[[#This Row],[BossRush]]</f>
        <v>0</v>
      </c>
      <c r="R36">
        <f>VLOOKUP(WorldWaves[[#Headers],[SemiBigBot]],Enemies[[Name]:[BotLevelType]],5,FALSE) * WorldWaves[[#This Row],[SemiBigBot]]</f>
        <v>37.5</v>
      </c>
      <c r="S36">
        <f>VLOOKUP(WorldWaves[[#Headers],[BossSlow]],Enemies[[Name]:[BotLevelType]],5,FALSE) * WorldWaves[[#This Row],[BossSlow]]</f>
        <v>0</v>
      </c>
      <c r="T36">
        <f>VLOOKUP(WorldWaves[[#Headers],[BotSlow]],Enemies[[Name]:[BotLevelType]],5,FALSE) * WorldWaves[[#This Row],[BotSlow]]</f>
        <v>0</v>
      </c>
      <c r="U36">
        <f>VLOOKUP(WorldWaves[[#Headers],[BigBotSlow]],Enemies[[Name]:[BotLevelType]],5,FALSE) * WorldWaves[[#This Row],[BigBotSlow]]</f>
        <v>0</v>
      </c>
      <c r="V36">
        <f>VLOOKUP(WorldWaves[[#Headers],[SplitterBalloon]],Enemies[[Name]:[BotLevelType]],5,FALSE) * WorldWaves[[#This Row],[SplitterBalloon]]</f>
        <v>0</v>
      </c>
      <c r="W36">
        <f>VLOOKUP(WorldWaves[[#Headers],[SplitterDoubleLvl1]],Enemies[[Name]:[BotLevelType]],5,FALSE) * WorldWaves[[#This Row],[SplitterDoubleLvl1]]</f>
        <v>0</v>
      </c>
      <c r="X36">
        <f>VLOOKUP(WorldWaves[[#Headers],[SplitterDoubleLvl2]],Enemies[[Name]:[BotLevelType]],5,FALSE) * WorldWaves[[#This Row],[SplitterDoubleLvl2]]</f>
        <v>0</v>
      </c>
      <c r="Y36">
        <f>VLOOKUP(WorldWaves[[#Headers],[SplitterDoubleLvl3]],Enemies[[Name]:[BotLevelType]],5,FALSE) * WorldWaves[[#This Row],[SplitterDoubleLvl3]]</f>
        <v>0</v>
      </c>
      <c r="Z36">
        <f>VLOOKUP(WorldWaves[[#Headers],[SplitterEnd]],Enemies[[Name]:[BotLevelType]],5,FALSE) * WorldWaves[[#This Row],[SplitterEnd]]</f>
        <v>0</v>
      </c>
      <c r="AA36">
        <f>VLOOKUP(WorldWaves[[#Headers],[Kamikaze]],Enemies[[Name]:[BotLevelType]],5,FALSE) * WorldWaves[[#This Row],[Kamikaze]]</f>
        <v>0</v>
      </c>
      <c r="AB36">
        <f>VLOOKUP(WorldWaves[[#Headers],[BossBalloon]],Enemies[[Name]:[BotLevelType]],5,FALSE) * WorldWaves[[#This Row],[BossBalloon]]</f>
        <v>0</v>
      </c>
      <c r="AC36">
        <f>VLOOKUP(WorldWaves[[#Headers],[BossDoubleLvl1]],Enemies[[Name]:[BotLevelType]],5,FALSE) * WorldWaves[[#This Row],[BossDoubleLvl1]]</f>
        <v>0</v>
      </c>
      <c r="AD36">
        <f>VLOOKUP(WorldWaves[[#Headers],[BossDoubleLvl2]],Enemies[[Name]:[BotLevelType]],5,FALSE) * WorldWaves[[#This Row],[BossDoubleLvl2]]</f>
        <v>0</v>
      </c>
      <c r="AE36">
        <f>VLOOKUP(WorldWaves[[#Headers],[BossDoubleLvl3]],Enemies[[Name]:[BotLevelType]],5,FALSE) * WorldWaves[[#This Row],[BossDoubleLvl3]]</f>
        <v>0</v>
      </c>
      <c r="AF36">
        <f>VLOOKUP(WorldWaves[[#Headers],[BossDoubleLvl4]],Enemies[[Name]:[BotLevelType]],5,FALSE) * WorldWaves[[#This Row],[BossDoubleLvl4]]</f>
        <v>0</v>
      </c>
      <c r="AG36">
        <f>VLOOKUP(WorldWaves[[#Headers],[BossDoubleLvl5]],Enemies[[Name]:[BotLevelType]],5,FALSE) * WorldWaves[[#This Row],[BossDoubleLvl5]]</f>
        <v>0</v>
      </c>
      <c r="AH36">
        <f>VLOOKUP(WorldWaves[[#Headers],[BossKamikaze]],Enemies[[Name]:[BotLevelType]],5,FALSE) * WorldWaves[[#This Row],[BossKamikaze]]</f>
        <v>0</v>
      </c>
      <c r="AI36">
        <f>VLOOKUP(WorldWaves[[#Headers],[BossBalloonEnd]],Enemies[[Name]:[BotLevelType]],5,FALSE) * WorldWaves[[#This Row],[BossBalloonEnd]]</f>
        <v>0</v>
      </c>
      <c r="AJ36">
        <f>VLOOKUP(WorldWaves[[#Headers],[BigKamikaze]],Enemies[[Name]:[BotLevelType]],5,FALSE) * WorldWaves[[#This Row],[BigKamikaze]]</f>
        <v>0</v>
      </c>
      <c r="AK36">
        <f>VLOOKUP(WorldWaves[[#Headers],[IceResistant]],Enemies[[Name]:[BotLevelType]],5,FALSE) * WorldWaves[[#This Row],[IceResistant]]</f>
        <v>0</v>
      </c>
      <c r="AL36">
        <f>VLOOKUP(WorldWaves[[#Headers],[BossIceResistant]],Enemies[[Name]:[BotLevelType]],5,FALSE) * WorldWaves[[#This Row],[BossIceResistant]]</f>
        <v>0</v>
      </c>
      <c r="AM36">
        <f>VLOOKUP(WorldWaves[[#Headers],[PoisonResistant]],Enemies[[Name]:[BotLevelType]],5,FALSE) * WorldWaves[[#This Row],[PoisonResistant]]</f>
        <v>0</v>
      </c>
      <c r="AN36">
        <f>VLOOKUP(WorldWaves[[#Headers],[ElectricityResistant]],Enemies[[Name]:[BotLevelType]],5,FALSE) * WorldWaves[[#This Row],[ElectricityResistant]]</f>
        <v>0</v>
      </c>
      <c r="AO36">
        <f>VLOOKUP(WorldWaves[[#Headers],[Armored]],Enemies[[Name]:[BotLevelType]],5,FALSE) * WorldWaves[[#This Row],[Armored]]</f>
        <v>0</v>
      </c>
      <c r="AP36">
        <f>VLOOKUP(WorldWaves[[#Headers],[BossArmored]],Enemies[[Name]:[BotLevelType]],5,FALSE) * WorldWaves[[#This Row],[BossArmored]]</f>
        <v>0</v>
      </c>
      <c r="AQ36">
        <f>VLOOKUP(WorldWaves[[#Headers],[SlowArmored]],Enemies[[Name]:[BotLevelType]],5,FALSE) * WorldWaves[[#This Row],[SlowArmored]]</f>
        <v>0</v>
      </c>
      <c r="AR36">
        <f>VLOOKUP(WorldWaves[[#Headers],[FlyingArmouredIce]],Enemies[[Name]:[BotLevelType]],5,FALSE) * WorldWaves[[#This Row],[FlyingArmouredIce]]</f>
        <v>0</v>
      </c>
      <c r="AS36">
        <f>VLOOKUP(WorldWaves[[#Headers],[FlyingArmouredPoison]],Enemies[[Name]:[BotLevelType]],5,FALSE) * WorldWaves[[#This Row],[FlyingArmouredPoison]]</f>
        <v>0</v>
      </c>
      <c r="AT36">
        <f>VLOOKUP(WorldWaves[[#Headers],[FlyingArmouredElec]],Enemies[[Name]:[BotLevelType]],5,FALSE) * WorldWaves[[#This Row],[FlyingArmouredElec]]</f>
        <v>0</v>
      </c>
      <c r="AU36">
        <f>VLOOKUP(WorldWaves[[#Headers],[Hacker]],Enemies[[Name]:[BotLevelType]],5,FALSE) * WorldWaves[[#This Row],[Hacker]]</f>
        <v>0</v>
      </c>
      <c r="AV36">
        <f>VLOOKUP(WorldWaves[[#Headers],[BossHacker]],Enemies[[Name]:[BotLevelType]],5,FALSE) * WorldWaves[[#This Row],[BossHacker]]</f>
        <v>0</v>
      </c>
      <c r="AW36">
        <f>VLOOKUP(WorldWaves[[#Headers],[BossFlyingArmoured]],Enemies[[Name]:[BotLevelType]],5,FALSE) * WorldWaves[[#This Row],[BossFlyingArmoured]]</f>
        <v>0</v>
      </c>
    </row>
    <row r="37" spans="1:49" ht="15.75" x14ac:dyDescent="0.25">
      <c r="A37" s="5">
        <v>35</v>
      </c>
      <c r="B37" s="8">
        <f t="shared" si="0"/>
        <v>20</v>
      </c>
      <c r="C37" s="8">
        <f t="shared" si="2"/>
        <v>2994.4583750000006</v>
      </c>
      <c r="E37">
        <f>VLOOKUP(WorldWaves[[#Headers],[MiniBot]],Enemies[[Name]:[BotLevelType]],5,FALSE) * WorldWaves[[#This Row],[MiniBot]]</f>
        <v>0</v>
      </c>
      <c r="F37">
        <f>VLOOKUP(WorldWaves[[#Headers],[BigBot]],Enemies[[Name]:[BotLevelType]],5,FALSE) * WorldWaves[[#This Row],[BigBot]]</f>
        <v>0</v>
      </c>
      <c r="G37">
        <f>VLOOKUP(WorldWaves[[#Headers],[MegaBigBot]],Enemies[[Name]:[BotLevelType]],5,FALSE) * WorldWaves[[#This Row],[MegaBigBot]]</f>
        <v>0</v>
      </c>
      <c r="H37">
        <f>VLOOKUP(WorldWaves[[#Headers],[Boss1]],Enemies[[Name]:[BotLevelType]],5,FALSE) * WorldWaves[[#This Row],[Boss1]]</f>
        <v>0</v>
      </c>
      <c r="I37">
        <f>VLOOKUP(WorldWaves[[#Headers],[Boss2]],Enemies[[Name]:[BotLevelType]],5,FALSE) * WorldWaves[[#This Row],[Boss2]]</f>
        <v>0</v>
      </c>
      <c r="J37">
        <f>VLOOKUP(WorldWaves[[#Headers],[Boss3]],Enemies[[Name]:[BotLevelType]],5,FALSE) * WorldWaves[[#This Row],[Boss3]]</f>
        <v>0</v>
      </c>
      <c r="K37">
        <f>VLOOKUP(WorldWaves[[#Headers],[Bot]],Enemies[[Name]:[BotLevelType]],5,FALSE) * WorldWaves[[#This Row],[Bot]]</f>
        <v>0</v>
      </c>
      <c r="L37">
        <f>VLOOKUP(WorldWaves[[#Headers],[Fast]],Enemies[[Name]:[BotLevelType]],5,FALSE) * WorldWaves[[#This Row],[Fast]]</f>
        <v>0</v>
      </c>
      <c r="M37">
        <f>VLOOKUP(WorldWaves[[#Headers],[Tank]],Enemies[[Name]:[BotLevelType]],5,FALSE) * WorldWaves[[#This Row],[Tank]]</f>
        <v>0</v>
      </c>
      <c r="N37">
        <f>VLOOKUP(WorldWaves[[#Headers],[Rush]],Enemies[[Name]:[BotLevelType]],5,FALSE) * WorldWaves[[#This Row],[Rush]]</f>
        <v>0</v>
      </c>
      <c r="O37">
        <f>VLOOKUP(WorldWaves[[#Headers],[BossFast]],Enemies[[Name]:[BotLevelType]],5,FALSE) * WorldWaves[[#This Row],[BossFast]]</f>
        <v>0</v>
      </c>
      <c r="P37">
        <f>VLOOKUP(WorldWaves[[#Headers],[BossTank]],Enemies[[Name]:[BotLevelType]],5,FALSE) * WorldWaves[[#This Row],[BossTank]]</f>
        <v>0</v>
      </c>
      <c r="Q37">
        <f>VLOOKUP(WorldWaves[[#Headers],[BossRush]],Enemies[[Name]:[BotLevelType]],5,FALSE) * WorldWaves[[#This Row],[BossRush]]</f>
        <v>0</v>
      </c>
      <c r="R37">
        <f>VLOOKUP(WorldWaves[[#Headers],[SemiBigBot]],Enemies[[Name]:[BotLevelType]],5,FALSE) * WorldWaves[[#This Row],[SemiBigBot]]</f>
        <v>20</v>
      </c>
      <c r="S37">
        <f>VLOOKUP(WorldWaves[[#Headers],[BossSlow]],Enemies[[Name]:[BotLevelType]],5,FALSE) * WorldWaves[[#This Row],[BossSlow]]</f>
        <v>0</v>
      </c>
      <c r="T37">
        <f>VLOOKUP(WorldWaves[[#Headers],[BotSlow]],Enemies[[Name]:[BotLevelType]],5,FALSE) * WorldWaves[[#This Row],[BotSlow]]</f>
        <v>0</v>
      </c>
      <c r="U37">
        <f>VLOOKUP(WorldWaves[[#Headers],[BigBotSlow]],Enemies[[Name]:[BotLevelType]],5,FALSE) * WorldWaves[[#This Row],[BigBotSlow]]</f>
        <v>0</v>
      </c>
      <c r="V37">
        <f>VLOOKUP(WorldWaves[[#Headers],[SplitterBalloon]],Enemies[[Name]:[BotLevelType]],5,FALSE) * WorldWaves[[#This Row],[SplitterBalloon]]</f>
        <v>0</v>
      </c>
      <c r="W37">
        <f>VLOOKUP(WorldWaves[[#Headers],[SplitterDoubleLvl1]],Enemies[[Name]:[BotLevelType]],5,FALSE) * WorldWaves[[#This Row],[SplitterDoubleLvl1]]</f>
        <v>0</v>
      </c>
      <c r="X37">
        <f>VLOOKUP(WorldWaves[[#Headers],[SplitterDoubleLvl2]],Enemies[[Name]:[BotLevelType]],5,FALSE) * WorldWaves[[#This Row],[SplitterDoubleLvl2]]</f>
        <v>0</v>
      </c>
      <c r="Y37">
        <f>VLOOKUP(WorldWaves[[#Headers],[SplitterDoubleLvl3]],Enemies[[Name]:[BotLevelType]],5,FALSE) * WorldWaves[[#This Row],[SplitterDoubleLvl3]]</f>
        <v>0</v>
      </c>
      <c r="Z37">
        <f>VLOOKUP(WorldWaves[[#Headers],[SplitterEnd]],Enemies[[Name]:[BotLevelType]],5,FALSE) * WorldWaves[[#This Row],[SplitterEnd]]</f>
        <v>0</v>
      </c>
      <c r="AA37">
        <f>VLOOKUP(WorldWaves[[#Headers],[Kamikaze]],Enemies[[Name]:[BotLevelType]],5,FALSE) * WorldWaves[[#This Row],[Kamikaze]]</f>
        <v>0</v>
      </c>
      <c r="AB37">
        <f>VLOOKUP(WorldWaves[[#Headers],[BossBalloon]],Enemies[[Name]:[BotLevelType]],5,FALSE) * WorldWaves[[#This Row],[BossBalloon]]</f>
        <v>0</v>
      </c>
      <c r="AC37">
        <f>VLOOKUP(WorldWaves[[#Headers],[BossDoubleLvl1]],Enemies[[Name]:[BotLevelType]],5,FALSE) * WorldWaves[[#This Row],[BossDoubleLvl1]]</f>
        <v>0</v>
      </c>
      <c r="AD37">
        <f>VLOOKUP(WorldWaves[[#Headers],[BossDoubleLvl2]],Enemies[[Name]:[BotLevelType]],5,FALSE) * WorldWaves[[#This Row],[BossDoubleLvl2]]</f>
        <v>0</v>
      </c>
      <c r="AE37">
        <f>VLOOKUP(WorldWaves[[#Headers],[BossDoubleLvl3]],Enemies[[Name]:[BotLevelType]],5,FALSE) * WorldWaves[[#This Row],[BossDoubleLvl3]]</f>
        <v>0</v>
      </c>
      <c r="AF37">
        <f>VLOOKUP(WorldWaves[[#Headers],[BossDoubleLvl4]],Enemies[[Name]:[BotLevelType]],5,FALSE) * WorldWaves[[#This Row],[BossDoubleLvl4]]</f>
        <v>0</v>
      </c>
      <c r="AG37">
        <f>VLOOKUP(WorldWaves[[#Headers],[BossDoubleLvl5]],Enemies[[Name]:[BotLevelType]],5,FALSE) * WorldWaves[[#This Row],[BossDoubleLvl5]]</f>
        <v>0</v>
      </c>
      <c r="AH37">
        <f>VLOOKUP(WorldWaves[[#Headers],[BossKamikaze]],Enemies[[Name]:[BotLevelType]],5,FALSE) * WorldWaves[[#This Row],[BossKamikaze]]</f>
        <v>0</v>
      </c>
      <c r="AI37">
        <f>VLOOKUP(WorldWaves[[#Headers],[BossBalloonEnd]],Enemies[[Name]:[BotLevelType]],5,FALSE) * WorldWaves[[#This Row],[BossBalloonEnd]]</f>
        <v>0</v>
      </c>
      <c r="AJ37">
        <f>VLOOKUP(WorldWaves[[#Headers],[BigKamikaze]],Enemies[[Name]:[BotLevelType]],5,FALSE) * WorldWaves[[#This Row],[BigKamikaze]]</f>
        <v>0</v>
      </c>
      <c r="AK37">
        <f>VLOOKUP(WorldWaves[[#Headers],[IceResistant]],Enemies[[Name]:[BotLevelType]],5,FALSE) * WorldWaves[[#This Row],[IceResistant]]</f>
        <v>0</v>
      </c>
      <c r="AL37">
        <f>VLOOKUP(WorldWaves[[#Headers],[BossIceResistant]],Enemies[[Name]:[BotLevelType]],5,FALSE) * WorldWaves[[#This Row],[BossIceResistant]]</f>
        <v>0</v>
      </c>
      <c r="AM37">
        <f>VLOOKUP(WorldWaves[[#Headers],[PoisonResistant]],Enemies[[Name]:[BotLevelType]],5,FALSE) * WorldWaves[[#This Row],[PoisonResistant]]</f>
        <v>0</v>
      </c>
      <c r="AN37">
        <f>VLOOKUP(WorldWaves[[#Headers],[ElectricityResistant]],Enemies[[Name]:[BotLevelType]],5,FALSE) * WorldWaves[[#This Row],[ElectricityResistant]]</f>
        <v>0</v>
      </c>
      <c r="AO37">
        <f>VLOOKUP(WorldWaves[[#Headers],[Armored]],Enemies[[Name]:[BotLevelType]],5,FALSE) * WorldWaves[[#This Row],[Armored]]</f>
        <v>0</v>
      </c>
      <c r="AP37">
        <f>VLOOKUP(WorldWaves[[#Headers],[BossArmored]],Enemies[[Name]:[BotLevelType]],5,FALSE) * WorldWaves[[#This Row],[BossArmored]]</f>
        <v>0</v>
      </c>
      <c r="AQ37">
        <f>VLOOKUP(WorldWaves[[#Headers],[SlowArmored]],Enemies[[Name]:[BotLevelType]],5,FALSE) * WorldWaves[[#This Row],[SlowArmored]]</f>
        <v>0</v>
      </c>
      <c r="AR37">
        <f>VLOOKUP(WorldWaves[[#Headers],[FlyingArmouredIce]],Enemies[[Name]:[BotLevelType]],5,FALSE) * WorldWaves[[#This Row],[FlyingArmouredIce]]</f>
        <v>0</v>
      </c>
      <c r="AS37">
        <f>VLOOKUP(WorldWaves[[#Headers],[FlyingArmouredPoison]],Enemies[[Name]:[BotLevelType]],5,FALSE) * WorldWaves[[#This Row],[FlyingArmouredPoison]]</f>
        <v>0</v>
      </c>
      <c r="AT37">
        <f>VLOOKUP(WorldWaves[[#Headers],[FlyingArmouredElec]],Enemies[[Name]:[BotLevelType]],5,FALSE) * WorldWaves[[#This Row],[FlyingArmouredElec]]</f>
        <v>0</v>
      </c>
      <c r="AU37">
        <f>VLOOKUP(WorldWaves[[#Headers],[Hacker]],Enemies[[Name]:[BotLevelType]],5,FALSE) * WorldWaves[[#This Row],[Hacker]]</f>
        <v>0</v>
      </c>
      <c r="AV37">
        <f>VLOOKUP(WorldWaves[[#Headers],[BossHacker]],Enemies[[Name]:[BotLevelType]],5,FALSE) * WorldWaves[[#This Row],[BossHacker]]</f>
        <v>0</v>
      </c>
      <c r="AW37">
        <f>VLOOKUP(WorldWaves[[#Headers],[BossFlyingArmoured]],Enemies[[Name]:[BotLevelType]],5,FALSE) * WorldWaves[[#This Row],[BossFlyingArmoured]]</f>
        <v>0</v>
      </c>
    </row>
    <row r="38" spans="1:49" ht="15.75" x14ac:dyDescent="0.25">
      <c r="A38" s="5">
        <v>36</v>
      </c>
      <c r="B38" s="8">
        <f t="shared" si="0"/>
        <v>146.66667000000001</v>
      </c>
      <c r="C38" s="8">
        <f t="shared" si="2"/>
        <v>3141.1250450000007</v>
      </c>
      <c r="E38">
        <f>VLOOKUP(WorldWaves[[#Headers],[MiniBot]],Enemies[[Name]:[BotLevelType]],5,FALSE) * WorldWaves[[#This Row],[MiniBot]]</f>
        <v>0</v>
      </c>
      <c r="F38">
        <f>VLOOKUP(WorldWaves[[#Headers],[BigBot]],Enemies[[Name]:[BotLevelType]],5,FALSE) * WorldWaves[[#This Row],[BigBot]]</f>
        <v>90</v>
      </c>
      <c r="G38">
        <f>VLOOKUP(WorldWaves[[#Headers],[MegaBigBot]],Enemies[[Name]:[BotLevelType]],5,FALSE) * WorldWaves[[#This Row],[MegaBigBot]]</f>
        <v>40</v>
      </c>
      <c r="H38">
        <f>VLOOKUP(WorldWaves[[#Headers],[Boss1]],Enemies[[Name]:[BotLevelType]],5,FALSE) * WorldWaves[[#This Row],[Boss1]]</f>
        <v>0</v>
      </c>
      <c r="I38">
        <f>VLOOKUP(WorldWaves[[#Headers],[Boss2]],Enemies[[Name]:[BotLevelType]],5,FALSE) * WorldWaves[[#This Row],[Boss2]]</f>
        <v>0</v>
      </c>
      <c r="J38">
        <f>VLOOKUP(WorldWaves[[#Headers],[Boss3]],Enemies[[Name]:[BotLevelType]],5,FALSE) * WorldWaves[[#This Row],[Boss3]]</f>
        <v>0</v>
      </c>
      <c r="K38">
        <f>VLOOKUP(WorldWaves[[#Headers],[Bot]],Enemies[[Name]:[BotLevelType]],5,FALSE) * WorldWaves[[#This Row],[Bot]]</f>
        <v>0</v>
      </c>
      <c r="L38">
        <f>VLOOKUP(WorldWaves[[#Headers],[Fast]],Enemies[[Name]:[BotLevelType]],5,FALSE) * WorldWaves[[#This Row],[Fast]]</f>
        <v>0</v>
      </c>
      <c r="M38">
        <f>VLOOKUP(WorldWaves[[#Headers],[Tank]],Enemies[[Name]:[BotLevelType]],5,FALSE) * WorldWaves[[#This Row],[Tank]]</f>
        <v>0</v>
      </c>
      <c r="N38">
        <f>VLOOKUP(WorldWaves[[#Headers],[Rush]],Enemies[[Name]:[BotLevelType]],5,FALSE) * WorldWaves[[#This Row],[Rush]]</f>
        <v>0</v>
      </c>
      <c r="O38">
        <f>VLOOKUP(WorldWaves[[#Headers],[BossFast]],Enemies[[Name]:[BotLevelType]],5,FALSE) * WorldWaves[[#This Row],[BossFast]]</f>
        <v>0</v>
      </c>
      <c r="P38">
        <f>VLOOKUP(WorldWaves[[#Headers],[BossTank]],Enemies[[Name]:[BotLevelType]],5,FALSE) * WorldWaves[[#This Row],[BossTank]]</f>
        <v>0</v>
      </c>
      <c r="Q38">
        <f>VLOOKUP(WorldWaves[[#Headers],[BossRush]],Enemies[[Name]:[BotLevelType]],5,FALSE) * WorldWaves[[#This Row],[BossRush]]</f>
        <v>0</v>
      </c>
      <c r="R38">
        <f>VLOOKUP(WorldWaves[[#Headers],[SemiBigBot]],Enemies[[Name]:[BotLevelType]],5,FALSE) * WorldWaves[[#This Row],[SemiBigBot]]</f>
        <v>16.66667</v>
      </c>
      <c r="S38">
        <f>VLOOKUP(WorldWaves[[#Headers],[BossSlow]],Enemies[[Name]:[BotLevelType]],5,FALSE) * WorldWaves[[#This Row],[BossSlow]]</f>
        <v>0</v>
      </c>
      <c r="T38">
        <f>VLOOKUP(WorldWaves[[#Headers],[BotSlow]],Enemies[[Name]:[BotLevelType]],5,FALSE) * WorldWaves[[#This Row],[BotSlow]]</f>
        <v>0</v>
      </c>
      <c r="U38">
        <f>VLOOKUP(WorldWaves[[#Headers],[BigBotSlow]],Enemies[[Name]:[BotLevelType]],5,FALSE) * WorldWaves[[#This Row],[BigBotSlow]]</f>
        <v>0</v>
      </c>
      <c r="V38">
        <f>VLOOKUP(WorldWaves[[#Headers],[SplitterBalloon]],Enemies[[Name]:[BotLevelType]],5,FALSE) * WorldWaves[[#This Row],[SplitterBalloon]]</f>
        <v>0</v>
      </c>
      <c r="W38">
        <f>VLOOKUP(WorldWaves[[#Headers],[SplitterDoubleLvl1]],Enemies[[Name]:[BotLevelType]],5,FALSE) * WorldWaves[[#This Row],[SplitterDoubleLvl1]]</f>
        <v>0</v>
      </c>
      <c r="X38">
        <f>VLOOKUP(WorldWaves[[#Headers],[SplitterDoubleLvl2]],Enemies[[Name]:[BotLevelType]],5,FALSE) * WorldWaves[[#This Row],[SplitterDoubleLvl2]]</f>
        <v>0</v>
      </c>
      <c r="Y38">
        <f>VLOOKUP(WorldWaves[[#Headers],[SplitterDoubleLvl3]],Enemies[[Name]:[BotLevelType]],5,FALSE) * WorldWaves[[#This Row],[SplitterDoubleLvl3]]</f>
        <v>0</v>
      </c>
      <c r="Z38">
        <f>VLOOKUP(WorldWaves[[#Headers],[SplitterEnd]],Enemies[[Name]:[BotLevelType]],5,FALSE) * WorldWaves[[#This Row],[SplitterEnd]]</f>
        <v>0</v>
      </c>
      <c r="AA38">
        <f>VLOOKUP(WorldWaves[[#Headers],[Kamikaze]],Enemies[[Name]:[BotLevelType]],5,FALSE) * WorldWaves[[#This Row],[Kamikaze]]</f>
        <v>0</v>
      </c>
      <c r="AB38">
        <f>VLOOKUP(WorldWaves[[#Headers],[BossBalloon]],Enemies[[Name]:[BotLevelType]],5,FALSE) * WorldWaves[[#This Row],[BossBalloon]]</f>
        <v>0</v>
      </c>
      <c r="AC38">
        <f>VLOOKUP(WorldWaves[[#Headers],[BossDoubleLvl1]],Enemies[[Name]:[BotLevelType]],5,FALSE) * WorldWaves[[#This Row],[BossDoubleLvl1]]</f>
        <v>0</v>
      </c>
      <c r="AD38">
        <f>VLOOKUP(WorldWaves[[#Headers],[BossDoubleLvl2]],Enemies[[Name]:[BotLevelType]],5,FALSE) * WorldWaves[[#This Row],[BossDoubleLvl2]]</f>
        <v>0</v>
      </c>
      <c r="AE38">
        <f>VLOOKUP(WorldWaves[[#Headers],[BossDoubleLvl3]],Enemies[[Name]:[BotLevelType]],5,FALSE) * WorldWaves[[#This Row],[BossDoubleLvl3]]</f>
        <v>0</v>
      </c>
      <c r="AF38">
        <f>VLOOKUP(WorldWaves[[#Headers],[BossDoubleLvl4]],Enemies[[Name]:[BotLevelType]],5,FALSE) * WorldWaves[[#This Row],[BossDoubleLvl4]]</f>
        <v>0</v>
      </c>
      <c r="AG38">
        <f>VLOOKUP(WorldWaves[[#Headers],[BossDoubleLvl5]],Enemies[[Name]:[BotLevelType]],5,FALSE) * WorldWaves[[#This Row],[BossDoubleLvl5]]</f>
        <v>0</v>
      </c>
      <c r="AH38">
        <f>VLOOKUP(WorldWaves[[#Headers],[BossKamikaze]],Enemies[[Name]:[BotLevelType]],5,FALSE) * WorldWaves[[#This Row],[BossKamikaze]]</f>
        <v>0</v>
      </c>
      <c r="AI38">
        <f>VLOOKUP(WorldWaves[[#Headers],[BossBalloonEnd]],Enemies[[Name]:[BotLevelType]],5,FALSE) * WorldWaves[[#This Row],[BossBalloonEnd]]</f>
        <v>0</v>
      </c>
      <c r="AJ38">
        <f>VLOOKUP(WorldWaves[[#Headers],[BigKamikaze]],Enemies[[Name]:[BotLevelType]],5,FALSE) * WorldWaves[[#This Row],[BigKamikaze]]</f>
        <v>0</v>
      </c>
      <c r="AK38">
        <f>VLOOKUP(WorldWaves[[#Headers],[IceResistant]],Enemies[[Name]:[BotLevelType]],5,FALSE) * WorldWaves[[#This Row],[IceResistant]]</f>
        <v>0</v>
      </c>
      <c r="AL38">
        <f>VLOOKUP(WorldWaves[[#Headers],[BossIceResistant]],Enemies[[Name]:[BotLevelType]],5,FALSE) * WorldWaves[[#This Row],[BossIceResistant]]</f>
        <v>0</v>
      </c>
      <c r="AM38">
        <f>VLOOKUP(WorldWaves[[#Headers],[PoisonResistant]],Enemies[[Name]:[BotLevelType]],5,FALSE) * WorldWaves[[#This Row],[PoisonResistant]]</f>
        <v>0</v>
      </c>
      <c r="AN38">
        <f>VLOOKUP(WorldWaves[[#Headers],[ElectricityResistant]],Enemies[[Name]:[BotLevelType]],5,FALSE) * WorldWaves[[#This Row],[ElectricityResistant]]</f>
        <v>0</v>
      </c>
      <c r="AO38">
        <f>VLOOKUP(WorldWaves[[#Headers],[Armored]],Enemies[[Name]:[BotLevelType]],5,FALSE) * WorldWaves[[#This Row],[Armored]]</f>
        <v>0</v>
      </c>
      <c r="AP38">
        <f>VLOOKUP(WorldWaves[[#Headers],[BossArmored]],Enemies[[Name]:[BotLevelType]],5,FALSE) * WorldWaves[[#This Row],[BossArmored]]</f>
        <v>0</v>
      </c>
      <c r="AQ38">
        <f>VLOOKUP(WorldWaves[[#Headers],[SlowArmored]],Enemies[[Name]:[BotLevelType]],5,FALSE) * WorldWaves[[#This Row],[SlowArmored]]</f>
        <v>0</v>
      </c>
      <c r="AR38">
        <f>VLOOKUP(WorldWaves[[#Headers],[FlyingArmouredIce]],Enemies[[Name]:[BotLevelType]],5,FALSE) * WorldWaves[[#This Row],[FlyingArmouredIce]]</f>
        <v>0</v>
      </c>
      <c r="AS38">
        <f>VLOOKUP(WorldWaves[[#Headers],[FlyingArmouredPoison]],Enemies[[Name]:[BotLevelType]],5,FALSE) * WorldWaves[[#This Row],[FlyingArmouredPoison]]</f>
        <v>0</v>
      </c>
      <c r="AT38">
        <f>VLOOKUP(WorldWaves[[#Headers],[FlyingArmouredElec]],Enemies[[Name]:[BotLevelType]],5,FALSE) * WorldWaves[[#This Row],[FlyingArmouredElec]]</f>
        <v>0</v>
      </c>
      <c r="AU38">
        <f>VLOOKUP(WorldWaves[[#Headers],[Hacker]],Enemies[[Name]:[BotLevelType]],5,FALSE) * WorldWaves[[#This Row],[Hacker]]</f>
        <v>0</v>
      </c>
      <c r="AV38">
        <f>VLOOKUP(WorldWaves[[#Headers],[BossHacker]],Enemies[[Name]:[BotLevelType]],5,FALSE) * WorldWaves[[#This Row],[BossHacker]]</f>
        <v>0</v>
      </c>
      <c r="AW38">
        <f>VLOOKUP(WorldWaves[[#Headers],[BossFlyingArmoured]],Enemies[[Name]:[BotLevelType]],5,FALSE) * WorldWaves[[#This Row],[BossFlyingArmoured]]</f>
        <v>0</v>
      </c>
    </row>
    <row r="39" spans="1:49" ht="15.75" x14ac:dyDescent="0.25">
      <c r="A39" s="5">
        <v>37</v>
      </c>
      <c r="B39" s="8">
        <f t="shared" si="0"/>
        <v>480</v>
      </c>
      <c r="C39" s="8">
        <f t="shared" si="2"/>
        <v>3621.1250450000007</v>
      </c>
      <c r="E39">
        <f>VLOOKUP(WorldWaves[[#Headers],[MiniBot]],Enemies[[Name]:[BotLevelType]],5,FALSE) * WorldWaves[[#This Row],[MiniBot]]</f>
        <v>0</v>
      </c>
      <c r="F39">
        <f>VLOOKUP(WorldWaves[[#Headers],[BigBot]],Enemies[[Name]:[BotLevelType]],5,FALSE) * WorldWaves[[#This Row],[BigBot]]</f>
        <v>270</v>
      </c>
      <c r="G39">
        <f>VLOOKUP(WorldWaves[[#Headers],[MegaBigBot]],Enemies[[Name]:[BotLevelType]],5,FALSE) * WorldWaves[[#This Row],[MegaBigBot]]</f>
        <v>0</v>
      </c>
      <c r="H39">
        <f>VLOOKUP(WorldWaves[[#Headers],[Boss1]],Enemies[[Name]:[BotLevelType]],5,FALSE) * WorldWaves[[#This Row],[Boss1]]</f>
        <v>0</v>
      </c>
      <c r="I39">
        <f>VLOOKUP(WorldWaves[[#Headers],[Boss2]],Enemies[[Name]:[BotLevelType]],5,FALSE) * WorldWaves[[#This Row],[Boss2]]</f>
        <v>0</v>
      </c>
      <c r="J39">
        <f>VLOOKUP(WorldWaves[[#Headers],[Boss3]],Enemies[[Name]:[BotLevelType]],5,FALSE) * WorldWaves[[#This Row],[Boss3]]</f>
        <v>0</v>
      </c>
      <c r="K39">
        <f>VLOOKUP(WorldWaves[[#Headers],[Bot]],Enemies[[Name]:[BotLevelType]],5,FALSE) * WorldWaves[[#This Row],[Bot]]</f>
        <v>0</v>
      </c>
      <c r="L39">
        <f>VLOOKUP(WorldWaves[[#Headers],[Fast]],Enemies[[Name]:[BotLevelType]],5,FALSE) * WorldWaves[[#This Row],[Fast]]</f>
        <v>0</v>
      </c>
      <c r="M39">
        <f>VLOOKUP(WorldWaves[[#Headers],[Tank]],Enemies[[Name]:[BotLevelType]],5,FALSE) * WorldWaves[[#This Row],[Tank]]</f>
        <v>0</v>
      </c>
      <c r="N39">
        <f>VLOOKUP(WorldWaves[[#Headers],[Rush]],Enemies[[Name]:[BotLevelType]],5,FALSE) * WorldWaves[[#This Row],[Rush]]</f>
        <v>0</v>
      </c>
      <c r="O39">
        <f>VLOOKUP(WorldWaves[[#Headers],[BossFast]],Enemies[[Name]:[BotLevelType]],5,FALSE) * WorldWaves[[#This Row],[BossFast]]</f>
        <v>0</v>
      </c>
      <c r="P39">
        <f>VLOOKUP(WorldWaves[[#Headers],[BossTank]],Enemies[[Name]:[BotLevelType]],5,FALSE) * WorldWaves[[#This Row],[BossTank]]</f>
        <v>0</v>
      </c>
      <c r="Q39">
        <f>VLOOKUP(WorldWaves[[#Headers],[BossRush]],Enemies[[Name]:[BotLevelType]],5,FALSE) * WorldWaves[[#This Row],[BossRush]]</f>
        <v>0</v>
      </c>
      <c r="R39">
        <f>VLOOKUP(WorldWaves[[#Headers],[SemiBigBot]],Enemies[[Name]:[BotLevelType]],5,FALSE) * WorldWaves[[#This Row],[SemiBigBot]]</f>
        <v>210</v>
      </c>
      <c r="S39">
        <f>VLOOKUP(WorldWaves[[#Headers],[BossSlow]],Enemies[[Name]:[BotLevelType]],5,FALSE) * WorldWaves[[#This Row],[BossSlow]]</f>
        <v>0</v>
      </c>
      <c r="T39">
        <f>VLOOKUP(WorldWaves[[#Headers],[BotSlow]],Enemies[[Name]:[BotLevelType]],5,FALSE) * WorldWaves[[#This Row],[BotSlow]]</f>
        <v>0</v>
      </c>
      <c r="U39">
        <f>VLOOKUP(WorldWaves[[#Headers],[BigBotSlow]],Enemies[[Name]:[BotLevelType]],5,FALSE) * WorldWaves[[#This Row],[BigBotSlow]]</f>
        <v>0</v>
      </c>
      <c r="V39">
        <f>VLOOKUP(WorldWaves[[#Headers],[SplitterBalloon]],Enemies[[Name]:[BotLevelType]],5,FALSE) * WorldWaves[[#This Row],[SplitterBalloon]]</f>
        <v>0</v>
      </c>
      <c r="W39">
        <f>VLOOKUP(WorldWaves[[#Headers],[SplitterDoubleLvl1]],Enemies[[Name]:[BotLevelType]],5,FALSE) * WorldWaves[[#This Row],[SplitterDoubleLvl1]]</f>
        <v>0</v>
      </c>
      <c r="X39">
        <f>VLOOKUP(WorldWaves[[#Headers],[SplitterDoubleLvl2]],Enemies[[Name]:[BotLevelType]],5,FALSE) * WorldWaves[[#This Row],[SplitterDoubleLvl2]]</f>
        <v>0</v>
      </c>
      <c r="Y39">
        <f>VLOOKUP(WorldWaves[[#Headers],[SplitterDoubleLvl3]],Enemies[[Name]:[BotLevelType]],5,FALSE) * WorldWaves[[#This Row],[SplitterDoubleLvl3]]</f>
        <v>0</v>
      </c>
      <c r="Z39">
        <f>VLOOKUP(WorldWaves[[#Headers],[SplitterEnd]],Enemies[[Name]:[BotLevelType]],5,FALSE) * WorldWaves[[#This Row],[SplitterEnd]]</f>
        <v>0</v>
      </c>
      <c r="AA39">
        <f>VLOOKUP(WorldWaves[[#Headers],[Kamikaze]],Enemies[[Name]:[BotLevelType]],5,FALSE) * WorldWaves[[#This Row],[Kamikaze]]</f>
        <v>0</v>
      </c>
      <c r="AB39">
        <f>VLOOKUP(WorldWaves[[#Headers],[BossBalloon]],Enemies[[Name]:[BotLevelType]],5,FALSE) * WorldWaves[[#This Row],[BossBalloon]]</f>
        <v>0</v>
      </c>
      <c r="AC39">
        <f>VLOOKUP(WorldWaves[[#Headers],[BossDoubleLvl1]],Enemies[[Name]:[BotLevelType]],5,FALSE) * WorldWaves[[#This Row],[BossDoubleLvl1]]</f>
        <v>0</v>
      </c>
      <c r="AD39">
        <f>VLOOKUP(WorldWaves[[#Headers],[BossDoubleLvl2]],Enemies[[Name]:[BotLevelType]],5,FALSE) * WorldWaves[[#This Row],[BossDoubleLvl2]]</f>
        <v>0</v>
      </c>
      <c r="AE39">
        <f>VLOOKUP(WorldWaves[[#Headers],[BossDoubleLvl3]],Enemies[[Name]:[BotLevelType]],5,FALSE) * WorldWaves[[#This Row],[BossDoubleLvl3]]</f>
        <v>0</v>
      </c>
      <c r="AF39">
        <f>VLOOKUP(WorldWaves[[#Headers],[BossDoubleLvl4]],Enemies[[Name]:[BotLevelType]],5,FALSE) * WorldWaves[[#This Row],[BossDoubleLvl4]]</f>
        <v>0</v>
      </c>
      <c r="AG39">
        <f>VLOOKUP(WorldWaves[[#Headers],[BossDoubleLvl5]],Enemies[[Name]:[BotLevelType]],5,FALSE) * WorldWaves[[#This Row],[BossDoubleLvl5]]</f>
        <v>0</v>
      </c>
      <c r="AH39">
        <f>VLOOKUP(WorldWaves[[#Headers],[BossKamikaze]],Enemies[[Name]:[BotLevelType]],5,FALSE) * WorldWaves[[#This Row],[BossKamikaze]]</f>
        <v>0</v>
      </c>
      <c r="AI39">
        <f>VLOOKUP(WorldWaves[[#Headers],[BossBalloonEnd]],Enemies[[Name]:[BotLevelType]],5,FALSE) * WorldWaves[[#This Row],[BossBalloonEnd]]</f>
        <v>0</v>
      </c>
      <c r="AJ39">
        <f>VLOOKUP(WorldWaves[[#Headers],[BigKamikaze]],Enemies[[Name]:[BotLevelType]],5,FALSE) * WorldWaves[[#This Row],[BigKamikaze]]</f>
        <v>0</v>
      </c>
      <c r="AK39">
        <f>VLOOKUP(WorldWaves[[#Headers],[IceResistant]],Enemies[[Name]:[BotLevelType]],5,FALSE) * WorldWaves[[#This Row],[IceResistant]]</f>
        <v>0</v>
      </c>
      <c r="AL39">
        <f>VLOOKUP(WorldWaves[[#Headers],[BossIceResistant]],Enemies[[Name]:[BotLevelType]],5,FALSE) * WorldWaves[[#This Row],[BossIceResistant]]</f>
        <v>0</v>
      </c>
      <c r="AM39">
        <f>VLOOKUP(WorldWaves[[#Headers],[PoisonResistant]],Enemies[[Name]:[BotLevelType]],5,FALSE) * WorldWaves[[#This Row],[PoisonResistant]]</f>
        <v>0</v>
      </c>
      <c r="AN39">
        <f>VLOOKUP(WorldWaves[[#Headers],[ElectricityResistant]],Enemies[[Name]:[BotLevelType]],5,FALSE) * WorldWaves[[#This Row],[ElectricityResistant]]</f>
        <v>0</v>
      </c>
      <c r="AO39">
        <f>VLOOKUP(WorldWaves[[#Headers],[Armored]],Enemies[[Name]:[BotLevelType]],5,FALSE) * WorldWaves[[#This Row],[Armored]]</f>
        <v>0</v>
      </c>
      <c r="AP39">
        <f>VLOOKUP(WorldWaves[[#Headers],[BossArmored]],Enemies[[Name]:[BotLevelType]],5,FALSE) * WorldWaves[[#This Row],[BossArmored]]</f>
        <v>0</v>
      </c>
      <c r="AQ39">
        <f>VLOOKUP(WorldWaves[[#Headers],[SlowArmored]],Enemies[[Name]:[BotLevelType]],5,FALSE) * WorldWaves[[#This Row],[SlowArmored]]</f>
        <v>0</v>
      </c>
      <c r="AR39">
        <f>VLOOKUP(WorldWaves[[#Headers],[FlyingArmouredIce]],Enemies[[Name]:[BotLevelType]],5,FALSE) * WorldWaves[[#This Row],[FlyingArmouredIce]]</f>
        <v>0</v>
      </c>
      <c r="AS39">
        <f>VLOOKUP(WorldWaves[[#Headers],[FlyingArmouredPoison]],Enemies[[Name]:[BotLevelType]],5,FALSE) * WorldWaves[[#This Row],[FlyingArmouredPoison]]</f>
        <v>0</v>
      </c>
      <c r="AT39">
        <f>VLOOKUP(WorldWaves[[#Headers],[FlyingArmouredElec]],Enemies[[Name]:[BotLevelType]],5,FALSE) * WorldWaves[[#This Row],[FlyingArmouredElec]]</f>
        <v>0</v>
      </c>
      <c r="AU39">
        <f>VLOOKUP(WorldWaves[[#Headers],[Hacker]],Enemies[[Name]:[BotLevelType]],5,FALSE) * WorldWaves[[#This Row],[Hacker]]</f>
        <v>0</v>
      </c>
      <c r="AV39">
        <f>VLOOKUP(WorldWaves[[#Headers],[BossHacker]],Enemies[[Name]:[BotLevelType]],5,FALSE) * WorldWaves[[#This Row],[BossHacker]]</f>
        <v>0</v>
      </c>
      <c r="AW39">
        <f>VLOOKUP(WorldWaves[[#Headers],[BossFlyingArmoured]],Enemies[[Name]:[BotLevelType]],5,FALSE) * WorldWaves[[#This Row],[BossFlyingArmoured]]</f>
        <v>0</v>
      </c>
    </row>
    <row r="40" spans="1:49" ht="15.75" x14ac:dyDescent="0.25">
      <c r="A40" s="5">
        <v>38</v>
      </c>
      <c r="B40" s="8">
        <f t="shared" si="0"/>
        <v>386.66669999999999</v>
      </c>
      <c r="C40" s="8">
        <f t="shared" si="2"/>
        <v>4007.7917450000004</v>
      </c>
      <c r="E40">
        <f>VLOOKUP(WorldWaves[[#Headers],[MiniBot]],Enemies[[Name]:[BotLevelType]],5,FALSE) * WorldWaves[[#This Row],[MiniBot]]</f>
        <v>0</v>
      </c>
      <c r="F40">
        <f>VLOOKUP(WorldWaves[[#Headers],[BigBot]],Enemies[[Name]:[BotLevelType]],5,FALSE) * WorldWaves[[#This Row],[BigBot]]</f>
        <v>150</v>
      </c>
      <c r="G40">
        <f>VLOOKUP(WorldWaves[[#Headers],[MegaBigBot]],Enemies[[Name]:[BotLevelType]],5,FALSE) * WorldWaves[[#This Row],[MegaBigBot]]</f>
        <v>40</v>
      </c>
      <c r="H40">
        <f>VLOOKUP(WorldWaves[[#Headers],[Boss1]],Enemies[[Name]:[BotLevelType]],5,FALSE) * WorldWaves[[#This Row],[Boss1]]</f>
        <v>0</v>
      </c>
      <c r="I40">
        <f>VLOOKUP(WorldWaves[[#Headers],[Boss2]],Enemies[[Name]:[BotLevelType]],5,FALSE) * WorldWaves[[#This Row],[Boss2]]</f>
        <v>0</v>
      </c>
      <c r="J40">
        <f>VLOOKUP(WorldWaves[[#Headers],[Boss3]],Enemies[[Name]:[BotLevelType]],5,FALSE) * WorldWaves[[#This Row],[Boss3]]</f>
        <v>0</v>
      </c>
      <c r="K40">
        <f>VLOOKUP(WorldWaves[[#Headers],[Bot]],Enemies[[Name]:[BotLevelType]],5,FALSE) * WorldWaves[[#This Row],[Bot]]</f>
        <v>0</v>
      </c>
      <c r="L40">
        <f>VLOOKUP(WorldWaves[[#Headers],[Fast]],Enemies[[Name]:[BotLevelType]],5,FALSE) * WorldWaves[[#This Row],[Fast]]</f>
        <v>0</v>
      </c>
      <c r="M40">
        <f>VLOOKUP(WorldWaves[[#Headers],[Tank]],Enemies[[Name]:[BotLevelType]],5,FALSE) * WorldWaves[[#This Row],[Tank]]</f>
        <v>0</v>
      </c>
      <c r="N40">
        <f>VLOOKUP(WorldWaves[[#Headers],[Rush]],Enemies[[Name]:[BotLevelType]],5,FALSE) * WorldWaves[[#This Row],[Rush]]</f>
        <v>0</v>
      </c>
      <c r="O40">
        <f>VLOOKUP(WorldWaves[[#Headers],[BossFast]],Enemies[[Name]:[BotLevelType]],5,FALSE) * WorldWaves[[#This Row],[BossFast]]</f>
        <v>0</v>
      </c>
      <c r="P40">
        <f>VLOOKUP(WorldWaves[[#Headers],[BossTank]],Enemies[[Name]:[BotLevelType]],5,FALSE) * WorldWaves[[#This Row],[BossTank]]</f>
        <v>0</v>
      </c>
      <c r="Q40">
        <f>VLOOKUP(WorldWaves[[#Headers],[BossRush]],Enemies[[Name]:[BotLevelType]],5,FALSE) * WorldWaves[[#This Row],[BossRush]]</f>
        <v>0</v>
      </c>
      <c r="R40">
        <f>VLOOKUP(WorldWaves[[#Headers],[SemiBigBot]],Enemies[[Name]:[BotLevelType]],5,FALSE) * WorldWaves[[#This Row],[SemiBigBot]]</f>
        <v>196.66669999999999</v>
      </c>
      <c r="S40">
        <f>VLOOKUP(WorldWaves[[#Headers],[BossSlow]],Enemies[[Name]:[BotLevelType]],5,FALSE) * WorldWaves[[#This Row],[BossSlow]]</f>
        <v>0</v>
      </c>
      <c r="T40">
        <f>VLOOKUP(WorldWaves[[#Headers],[BotSlow]],Enemies[[Name]:[BotLevelType]],5,FALSE) * WorldWaves[[#This Row],[BotSlow]]</f>
        <v>0</v>
      </c>
      <c r="U40">
        <f>VLOOKUP(WorldWaves[[#Headers],[BigBotSlow]],Enemies[[Name]:[BotLevelType]],5,FALSE) * WorldWaves[[#This Row],[BigBotSlow]]</f>
        <v>0</v>
      </c>
      <c r="V40">
        <f>VLOOKUP(WorldWaves[[#Headers],[SplitterBalloon]],Enemies[[Name]:[BotLevelType]],5,FALSE) * WorldWaves[[#This Row],[SplitterBalloon]]</f>
        <v>0</v>
      </c>
      <c r="W40">
        <f>VLOOKUP(WorldWaves[[#Headers],[SplitterDoubleLvl1]],Enemies[[Name]:[BotLevelType]],5,FALSE) * WorldWaves[[#This Row],[SplitterDoubleLvl1]]</f>
        <v>0</v>
      </c>
      <c r="X40">
        <f>VLOOKUP(WorldWaves[[#Headers],[SplitterDoubleLvl2]],Enemies[[Name]:[BotLevelType]],5,FALSE) * WorldWaves[[#This Row],[SplitterDoubleLvl2]]</f>
        <v>0</v>
      </c>
      <c r="Y40">
        <f>VLOOKUP(WorldWaves[[#Headers],[SplitterDoubleLvl3]],Enemies[[Name]:[BotLevelType]],5,FALSE) * WorldWaves[[#This Row],[SplitterDoubleLvl3]]</f>
        <v>0</v>
      </c>
      <c r="Z40">
        <f>VLOOKUP(WorldWaves[[#Headers],[SplitterEnd]],Enemies[[Name]:[BotLevelType]],5,FALSE) * WorldWaves[[#This Row],[SplitterEnd]]</f>
        <v>0</v>
      </c>
      <c r="AA40">
        <f>VLOOKUP(WorldWaves[[#Headers],[Kamikaze]],Enemies[[Name]:[BotLevelType]],5,FALSE) * WorldWaves[[#This Row],[Kamikaze]]</f>
        <v>0</v>
      </c>
      <c r="AB40">
        <f>VLOOKUP(WorldWaves[[#Headers],[BossBalloon]],Enemies[[Name]:[BotLevelType]],5,FALSE) * WorldWaves[[#This Row],[BossBalloon]]</f>
        <v>0</v>
      </c>
      <c r="AC40">
        <f>VLOOKUP(WorldWaves[[#Headers],[BossDoubleLvl1]],Enemies[[Name]:[BotLevelType]],5,FALSE) * WorldWaves[[#This Row],[BossDoubleLvl1]]</f>
        <v>0</v>
      </c>
      <c r="AD40">
        <f>VLOOKUP(WorldWaves[[#Headers],[BossDoubleLvl2]],Enemies[[Name]:[BotLevelType]],5,FALSE) * WorldWaves[[#This Row],[BossDoubleLvl2]]</f>
        <v>0</v>
      </c>
      <c r="AE40">
        <f>VLOOKUP(WorldWaves[[#Headers],[BossDoubleLvl3]],Enemies[[Name]:[BotLevelType]],5,FALSE) * WorldWaves[[#This Row],[BossDoubleLvl3]]</f>
        <v>0</v>
      </c>
      <c r="AF40">
        <f>VLOOKUP(WorldWaves[[#Headers],[BossDoubleLvl4]],Enemies[[Name]:[BotLevelType]],5,FALSE) * WorldWaves[[#This Row],[BossDoubleLvl4]]</f>
        <v>0</v>
      </c>
      <c r="AG40">
        <f>VLOOKUP(WorldWaves[[#Headers],[BossDoubleLvl5]],Enemies[[Name]:[BotLevelType]],5,FALSE) * WorldWaves[[#This Row],[BossDoubleLvl5]]</f>
        <v>0</v>
      </c>
      <c r="AH40">
        <f>VLOOKUP(WorldWaves[[#Headers],[BossKamikaze]],Enemies[[Name]:[BotLevelType]],5,FALSE) * WorldWaves[[#This Row],[BossKamikaze]]</f>
        <v>0</v>
      </c>
      <c r="AI40">
        <f>VLOOKUP(WorldWaves[[#Headers],[BossBalloonEnd]],Enemies[[Name]:[BotLevelType]],5,FALSE) * WorldWaves[[#This Row],[BossBalloonEnd]]</f>
        <v>0</v>
      </c>
      <c r="AJ40">
        <f>VLOOKUP(WorldWaves[[#Headers],[BigKamikaze]],Enemies[[Name]:[BotLevelType]],5,FALSE) * WorldWaves[[#This Row],[BigKamikaze]]</f>
        <v>0</v>
      </c>
      <c r="AK40">
        <f>VLOOKUP(WorldWaves[[#Headers],[IceResistant]],Enemies[[Name]:[BotLevelType]],5,FALSE) * WorldWaves[[#This Row],[IceResistant]]</f>
        <v>0</v>
      </c>
      <c r="AL40">
        <f>VLOOKUP(WorldWaves[[#Headers],[BossIceResistant]],Enemies[[Name]:[BotLevelType]],5,FALSE) * WorldWaves[[#This Row],[BossIceResistant]]</f>
        <v>0</v>
      </c>
      <c r="AM40">
        <f>VLOOKUP(WorldWaves[[#Headers],[PoisonResistant]],Enemies[[Name]:[BotLevelType]],5,FALSE) * WorldWaves[[#This Row],[PoisonResistant]]</f>
        <v>0</v>
      </c>
      <c r="AN40">
        <f>VLOOKUP(WorldWaves[[#Headers],[ElectricityResistant]],Enemies[[Name]:[BotLevelType]],5,FALSE) * WorldWaves[[#This Row],[ElectricityResistant]]</f>
        <v>0</v>
      </c>
      <c r="AO40">
        <f>VLOOKUP(WorldWaves[[#Headers],[Armored]],Enemies[[Name]:[BotLevelType]],5,FALSE) * WorldWaves[[#This Row],[Armored]]</f>
        <v>0</v>
      </c>
      <c r="AP40">
        <f>VLOOKUP(WorldWaves[[#Headers],[BossArmored]],Enemies[[Name]:[BotLevelType]],5,FALSE) * WorldWaves[[#This Row],[BossArmored]]</f>
        <v>0</v>
      </c>
      <c r="AQ40">
        <f>VLOOKUP(WorldWaves[[#Headers],[SlowArmored]],Enemies[[Name]:[BotLevelType]],5,FALSE) * WorldWaves[[#This Row],[SlowArmored]]</f>
        <v>0</v>
      </c>
      <c r="AR40">
        <f>VLOOKUP(WorldWaves[[#Headers],[FlyingArmouredIce]],Enemies[[Name]:[BotLevelType]],5,FALSE) * WorldWaves[[#This Row],[FlyingArmouredIce]]</f>
        <v>0</v>
      </c>
      <c r="AS40">
        <f>VLOOKUP(WorldWaves[[#Headers],[FlyingArmouredPoison]],Enemies[[Name]:[BotLevelType]],5,FALSE) * WorldWaves[[#This Row],[FlyingArmouredPoison]]</f>
        <v>0</v>
      </c>
      <c r="AT40">
        <f>VLOOKUP(WorldWaves[[#Headers],[FlyingArmouredElec]],Enemies[[Name]:[BotLevelType]],5,FALSE) * WorldWaves[[#This Row],[FlyingArmouredElec]]</f>
        <v>0</v>
      </c>
      <c r="AU40">
        <f>VLOOKUP(WorldWaves[[#Headers],[Hacker]],Enemies[[Name]:[BotLevelType]],5,FALSE) * WorldWaves[[#This Row],[Hacker]]</f>
        <v>0</v>
      </c>
      <c r="AV40">
        <f>VLOOKUP(WorldWaves[[#Headers],[BossHacker]],Enemies[[Name]:[BotLevelType]],5,FALSE) * WorldWaves[[#This Row],[BossHacker]]</f>
        <v>0</v>
      </c>
      <c r="AW40">
        <f>VLOOKUP(WorldWaves[[#Headers],[BossFlyingArmoured]],Enemies[[Name]:[BotLevelType]],5,FALSE) * WorldWaves[[#This Row],[BossFlyingArmoured]]</f>
        <v>0</v>
      </c>
    </row>
    <row r="41" spans="1:49" ht="15.75" x14ac:dyDescent="0.25">
      <c r="A41" s="5">
        <v>39</v>
      </c>
      <c r="B41" s="8">
        <f t="shared" si="0"/>
        <v>345</v>
      </c>
      <c r="C41" s="8">
        <f t="shared" si="2"/>
        <v>4352.7917450000004</v>
      </c>
      <c r="E41">
        <f>VLOOKUP(WorldWaves[[#Headers],[MiniBot]],Enemies[[Name]:[BotLevelType]],5,FALSE) * WorldWaves[[#This Row],[MiniBot]]</f>
        <v>0</v>
      </c>
      <c r="F41">
        <f>VLOOKUP(WorldWaves[[#Headers],[BigBot]],Enemies[[Name]:[BotLevelType]],5,FALSE) * WorldWaves[[#This Row],[BigBot]]</f>
        <v>15</v>
      </c>
      <c r="G41">
        <f>VLOOKUP(WorldWaves[[#Headers],[MegaBigBot]],Enemies[[Name]:[BotLevelType]],5,FALSE) * WorldWaves[[#This Row],[MegaBigBot]]</f>
        <v>0</v>
      </c>
      <c r="H41">
        <f>VLOOKUP(WorldWaves[[#Headers],[Boss1]],Enemies[[Name]:[BotLevelType]],5,FALSE) * WorldWaves[[#This Row],[Boss1]]</f>
        <v>0</v>
      </c>
      <c r="I41">
        <f>VLOOKUP(WorldWaves[[#Headers],[Boss2]],Enemies[[Name]:[BotLevelType]],5,FALSE) * WorldWaves[[#This Row],[Boss2]]</f>
        <v>0</v>
      </c>
      <c r="J41">
        <f>VLOOKUP(WorldWaves[[#Headers],[Boss3]],Enemies[[Name]:[BotLevelType]],5,FALSE) * WorldWaves[[#This Row],[Boss3]]</f>
        <v>0</v>
      </c>
      <c r="K41">
        <f>VLOOKUP(WorldWaves[[#Headers],[Bot]],Enemies[[Name]:[BotLevelType]],5,FALSE) * WorldWaves[[#This Row],[Bot]]</f>
        <v>0</v>
      </c>
      <c r="L41">
        <f>VLOOKUP(WorldWaves[[#Headers],[Fast]],Enemies[[Name]:[BotLevelType]],5,FALSE) * WorldWaves[[#This Row],[Fast]]</f>
        <v>0</v>
      </c>
      <c r="M41">
        <f>VLOOKUP(WorldWaves[[#Headers],[Tank]],Enemies[[Name]:[BotLevelType]],5,FALSE) * WorldWaves[[#This Row],[Tank]]</f>
        <v>0</v>
      </c>
      <c r="N41">
        <f>VLOOKUP(WorldWaves[[#Headers],[Rush]],Enemies[[Name]:[BotLevelType]],5,FALSE) * WorldWaves[[#This Row],[Rush]]</f>
        <v>0</v>
      </c>
      <c r="O41">
        <f>VLOOKUP(WorldWaves[[#Headers],[BossFast]],Enemies[[Name]:[BotLevelType]],5,FALSE) * WorldWaves[[#This Row],[BossFast]]</f>
        <v>0</v>
      </c>
      <c r="P41">
        <f>VLOOKUP(WorldWaves[[#Headers],[BossTank]],Enemies[[Name]:[BotLevelType]],5,FALSE) * WorldWaves[[#This Row],[BossTank]]</f>
        <v>0</v>
      </c>
      <c r="Q41">
        <f>VLOOKUP(WorldWaves[[#Headers],[BossRush]],Enemies[[Name]:[BotLevelType]],5,FALSE) * WorldWaves[[#This Row],[BossRush]]</f>
        <v>0</v>
      </c>
      <c r="R41">
        <f>VLOOKUP(WorldWaves[[#Headers],[SemiBigBot]],Enemies[[Name]:[BotLevelType]],5,FALSE) * WorldWaves[[#This Row],[SemiBigBot]]</f>
        <v>0</v>
      </c>
      <c r="S41">
        <f>VLOOKUP(WorldWaves[[#Headers],[BossSlow]],Enemies[[Name]:[BotLevelType]],5,FALSE) * WorldWaves[[#This Row],[BossSlow]]</f>
        <v>40</v>
      </c>
      <c r="T41">
        <f>VLOOKUP(WorldWaves[[#Headers],[BotSlow]],Enemies[[Name]:[BotLevelType]],5,FALSE) * WorldWaves[[#This Row],[BotSlow]]</f>
        <v>270</v>
      </c>
      <c r="U41">
        <f>VLOOKUP(WorldWaves[[#Headers],[BigBotSlow]],Enemies[[Name]:[BotLevelType]],5,FALSE) * WorldWaves[[#This Row],[BigBotSlow]]</f>
        <v>20</v>
      </c>
      <c r="V41">
        <f>VLOOKUP(WorldWaves[[#Headers],[SplitterBalloon]],Enemies[[Name]:[BotLevelType]],5,FALSE) * WorldWaves[[#This Row],[SplitterBalloon]]</f>
        <v>0</v>
      </c>
      <c r="W41">
        <f>VLOOKUP(WorldWaves[[#Headers],[SplitterDoubleLvl1]],Enemies[[Name]:[BotLevelType]],5,FALSE) * WorldWaves[[#This Row],[SplitterDoubleLvl1]]</f>
        <v>0</v>
      </c>
      <c r="X41">
        <f>VLOOKUP(WorldWaves[[#Headers],[SplitterDoubleLvl2]],Enemies[[Name]:[BotLevelType]],5,FALSE) * WorldWaves[[#This Row],[SplitterDoubleLvl2]]</f>
        <v>0</v>
      </c>
      <c r="Y41">
        <f>VLOOKUP(WorldWaves[[#Headers],[SplitterDoubleLvl3]],Enemies[[Name]:[BotLevelType]],5,FALSE) * WorldWaves[[#This Row],[SplitterDoubleLvl3]]</f>
        <v>0</v>
      </c>
      <c r="Z41">
        <f>VLOOKUP(WorldWaves[[#Headers],[SplitterEnd]],Enemies[[Name]:[BotLevelType]],5,FALSE) * WorldWaves[[#This Row],[SplitterEnd]]</f>
        <v>0</v>
      </c>
      <c r="AA41">
        <f>VLOOKUP(WorldWaves[[#Headers],[Kamikaze]],Enemies[[Name]:[BotLevelType]],5,FALSE) * WorldWaves[[#This Row],[Kamikaze]]</f>
        <v>0</v>
      </c>
      <c r="AB41">
        <f>VLOOKUP(WorldWaves[[#Headers],[BossBalloon]],Enemies[[Name]:[BotLevelType]],5,FALSE) * WorldWaves[[#This Row],[BossBalloon]]</f>
        <v>0</v>
      </c>
      <c r="AC41">
        <f>VLOOKUP(WorldWaves[[#Headers],[BossDoubleLvl1]],Enemies[[Name]:[BotLevelType]],5,FALSE) * WorldWaves[[#This Row],[BossDoubleLvl1]]</f>
        <v>0</v>
      </c>
      <c r="AD41">
        <f>VLOOKUP(WorldWaves[[#Headers],[BossDoubleLvl2]],Enemies[[Name]:[BotLevelType]],5,FALSE) * WorldWaves[[#This Row],[BossDoubleLvl2]]</f>
        <v>0</v>
      </c>
      <c r="AE41">
        <f>VLOOKUP(WorldWaves[[#Headers],[BossDoubleLvl3]],Enemies[[Name]:[BotLevelType]],5,FALSE) * WorldWaves[[#This Row],[BossDoubleLvl3]]</f>
        <v>0</v>
      </c>
      <c r="AF41">
        <f>VLOOKUP(WorldWaves[[#Headers],[BossDoubleLvl4]],Enemies[[Name]:[BotLevelType]],5,FALSE) * WorldWaves[[#This Row],[BossDoubleLvl4]]</f>
        <v>0</v>
      </c>
      <c r="AG41">
        <f>VLOOKUP(WorldWaves[[#Headers],[BossDoubleLvl5]],Enemies[[Name]:[BotLevelType]],5,FALSE) * WorldWaves[[#This Row],[BossDoubleLvl5]]</f>
        <v>0</v>
      </c>
      <c r="AH41">
        <f>VLOOKUP(WorldWaves[[#Headers],[BossKamikaze]],Enemies[[Name]:[BotLevelType]],5,FALSE) * WorldWaves[[#This Row],[BossKamikaze]]</f>
        <v>0</v>
      </c>
      <c r="AI41">
        <f>VLOOKUP(WorldWaves[[#Headers],[BossBalloonEnd]],Enemies[[Name]:[BotLevelType]],5,FALSE) * WorldWaves[[#This Row],[BossBalloonEnd]]</f>
        <v>0</v>
      </c>
      <c r="AJ41">
        <f>VLOOKUP(WorldWaves[[#Headers],[BigKamikaze]],Enemies[[Name]:[BotLevelType]],5,FALSE) * WorldWaves[[#This Row],[BigKamikaze]]</f>
        <v>0</v>
      </c>
      <c r="AK41">
        <f>VLOOKUP(WorldWaves[[#Headers],[IceResistant]],Enemies[[Name]:[BotLevelType]],5,FALSE) * WorldWaves[[#This Row],[IceResistant]]</f>
        <v>0</v>
      </c>
      <c r="AL41">
        <f>VLOOKUP(WorldWaves[[#Headers],[BossIceResistant]],Enemies[[Name]:[BotLevelType]],5,FALSE) * WorldWaves[[#This Row],[BossIceResistant]]</f>
        <v>0</v>
      </c>
      <c r="AM41">
        <f>VLOOKUP(WorldWaves[[#Headers],[PoisonResistant]],Enemies[[Name]:[BotLevelType]],5,FALSE) * WorldWaves[[#This Row],[PoisonResistant]]</f>
        <v>0</v>
      </c>
      <c r="AN41">
        <f>VLOOKUP(WorldWaves[[#Headers],[ElectricityResistant]],Enemies[[Name]:[BotLevelType]],5,FALSE) * WorldWaves[[#This Row],[ElectricityResistant]]</f>
        <v>0</v>
      </c>
      <c r="AO41">
        <f>VLOOKUP(WorldWaves[[#Headers],[Armored]],Enemies[[Name]:[BotLevelType]],5,FALSE) * WorldWaves[[#This Row],[Armored]]</f>
        <v>0</v>
      </c>
      <c r="AP41">
        <f>VLOOKUP(WorldWaves[[#Headers],[BossArmored]],Enemies[[Name]:[BotLevelType]],5,FALSE) * WorldWaves[[#This Row],[BossArmored]]</f>
        <v>0</v>
      </c>
      <c r="AQ41">
        <f>VLOOKUP(WorldWaves[[#Headers],[SlowArmored]],Enemies[[Name]:[BotLevelType]],5,FALSE) * WorldWaves[[#This Row],[SlowArmored]]</f>
        <v>0</v>
      </c>
      <c r="AR41">
        <f>VLOOKUP(WorldWaves[[#Headers],[FlyingArmouredIce]],Enemies[[Name]:[BotLevelType]],5,FALSE) * WorldWaves[[#This Row],[FlyingArmouredIce]]</f>
        <v>0</v>
      </c>
      <c r="AS41">
        <f>VLOOKUP(WorldWaves[[#Headers],[FlyingArmouredPoison]],Enemies[[Name]:[BotLevelType]],5,FALSE) * WorldWaves[[#This Row],[FlyingArmouredPoison]]</f>
        <v>0</v>
      </c>
      <c r="AT41">
        <f>VLOOKUP(WorldWaves[[#Headers],[FlyingArmouredElec]],Enemies[[Name]:[BotLevelType]],5,FALSE) * WorldWaves[[#This Row],[FlyingArmouredElec]]</f>
        <v>0</v>
      </c>
      <c r="AU41">
        <f>VLOOKUP(WorldWaves[[#Headers],[Hacker]],Enemies[[Name]:[BotLevelType]],5,FALSE) * WorldWaves[[#This Row],[Hacker]]</f>
        <v>0</v>
      </c>
      <c r="AV41">
        <f>VLOOKUP(WorldWaves[[#Headers],[BossHacker]],Enemies[[Name]:[BotLevelType]],5,FALSE) * WorldWaves[[#This Row],[BossHacker]]</f>
        <v>0</v>
      </c>
      <c r="AW41">
        <f>VLOOKUP(WorldWaves[[#Headers],[BossFlyingArmoured]],Enemies[[Name]:[BotLevelType]],5,FALSE) * WorldWaves[[#This Row],[BossFlyingArmoured]]</f>
        <v>0</v>
      </c>
    </row>
    <row r="42" spans="1:49" ht="15.75" x14ac:dyDescent="0.25">
      <c r="A42" s="5">
        <v>40</v>
      </c>
      <c r="B42" s="8">
        <f t="shared" si="0"/>
        <v>15</v>
      </c>
      <c r="C42" s="8">
        <f t="shared" si="2"/>
        <v>4367.7917450000004</v>
      </c>
      <c r="E42">
        <f>VLOOKUP(WorldWaves[[#Headers],[MiniBot]],Enemies[[Name]:[BotLevelType]],5,FALSE) * WorldWaves[[#This Row],[MiniBot]]</f>
        <v>0</v>
      </c>
      <c r="F42">
        <f>VLOOKUP(WorldWaves[[#Headers],[BigBot]],Enemies[[Name]:[BotLevelType]],5,FALSE) * WorldWaves[[#This Row],[BigBot]]</f>
        <v>0</v>
      </c>
      <c r="G42">
        <f>VLOOKUP(WorldWaves[[#Headers],[MegaBigBot]],Enemies[[Name]:[BotLevelType]],5,FALSE) * WorldWaves[[#This Row],[MegaBigBot]]</f>
        <v>0</v>
      </c>
      <c r="H42">
        <f>VLOOKUP(WorldWaves[[#Headers],[Boss1]],Enemies[[Name]:[BotLevelType]],5,FALSE) * WorldWaves[[#This Row],[Boss1]]</f>
        <v>0</v>
      </c>
      <c r="I42">
        <f>VLOOKUP(WorldWaves[[#Headers],[Boss2]],Enemies[[Name]:[BotLevelType]],5,FALSE) * WorldWaves[[#This Row],[Boss2]]</f>
        <v>0</v>
      </c>
      <c r="J42">
        <f>VLOOKUP(WorldWaves[[#Headers],[Boss3]],Enemies[[Name]:[BotLevelType]],5,FALSE) * WorldWaves[[#This Row],[Boss3]]</f>
        <v>0</v>
      </c>
      <c r="K42">
        <f>VLOOKUP(WorldWaves[[#Headers],[Bot]],Enemies[[Name]:[BotLevelType]],5,FALSE) * WorldWaves[[#This Row],[Bot]]</f>
        <v>0</v>
      </c>
      <c r="L42">
        <f>VLOOKUP(WorldWaves[[#Headers],[Fast]],Enemies[[Name]:[BotLevelType]],5,FALSE) * WorldWaves[[#This Row],[Fast]]</f>
        <v>0</v>
      </c>
      <c r="M42">
        <f>VLOOKUP(WorldWaves[[#Headers],[Tank]],Enemies[[Name]:[BotLevelType]],5,FALSE) * WorldWaves[[#This Row],[Tank]]</f>
        <v>0</v>
      </c>
      <c r="N42">
        <f>VLOOKUP(WorldWaves[[#Headers],[Rush]],Enemies[[Name]:[BotLevelType]],5,FALSE) * WorldWaves[[#This Row],[Rush]]</f>
        <v>0</v>
      </c>
      <c r="O42">
        <f>VLOOKUP(WorldWaves[[#Headers],[BossFast]],Enemies[[Name]:[BotLevelType]],5,FALSE) * WorldWaves[[#This Row],[BossFast]]</f>
        <v>0</v>
      </c>
      <c r="P42">
        <f>VLOOKUP(WorldWaves[[#Headers],[BossTank]],Enemies[[Name]:[BotLevelType]],5,FALSE) * WorldWaves[[#This Row],[BossTank]]</f>
        <v>0</v>
      </c>
      <c r="Q42">
        <f>VLOOKUP(WorldWaves[[#Headers],[BossRush]],Enemies[[Name]:[BotLevelType]],5,FALSE) * WorldWaves[[#This Row],[BossRush]]</f>
        <v>0</v>
      </c>
      <c r="R42">
        <f>VLOOKUP(WorldWaves[[#Headers],[SemiBigBot]],Enemies[[Name]:[BotLevelType]],5,FALSE) * WorldWaves[[#This Row],[SemiBigBot]]</f>
        <v>15</v>
      </c>
      <c r="S42">
        <f>VLOOKUP(WorldWaves[[#Headers],[BossSlow]],Enemies[[Name]:[BotLevelType]],5,FALSE) * WorldWaves[[#This Row],[BossSlow]]</f>
        <v>0</v>
      </c>
      <c r="T42">
        <f>VLOOKUP(WorldWaves[[#Headers],[BotSlow]],Enemies[[Name]:[BotLevelType]],5,FALSE) * WorldWaves[[#This Row],[BotSlow]]</f>
        <v>0</v>
      </c>
      <c r="U42">
        <f>VLOOKUP(WorldWaves[[#Headers],[BigBotSlow]],Enemies[[Name]:[BotLevelType]],5,FALSE) * WorldWaves[[#This Row],[BigBotSlow]]</f>
        <v>0</v>
      </c>
      <c r="V42">
        <f>VLOOKUP(WorldWaves[[#Headers],[SplitterBalloon]],Enemies[[Name]:[BotLevelType]],5,FALSE) * WorldWaves[[#This Row],[SplitterBalloon]]</f>
        <v>0</v>
      </c>
      <c r="W42">
        <f>VLOOKUP(WorldWaves[[#Headers],[SplitterDoubleLvl1]],Enemies[[Name]:[BotLevelType]],5,FALSE) * WorldWaves[[#This Row],[SplitterDoubleLvl1]]</f>
        <v>0</v>
      </c>
      <c r="X42">
        <f>VLOOKUP(WorldWaves[[#Headers],[SplitterDoubleLvl2]],Enemies[[Name]:[BotLevelType]],5,FALSE) * WorldWaves[[#This Row],[SplitterDoubleLvl2]]</f>
        <v>0</v>
      </c>
      <c r="Y42">
        <f>VLOOKUP(WorldWaves[[#Headers],[SplitterDoubleLvl3]],Enemies[[Name]:[BotLevelType]],5,FALSE) * WorldWaves[[#This Row],[SplitterDoubleLvl3]]</f>
        <v>0</v>
      </c>
      <c r="Z42">
        <f>VLOOKUP(WorldWaves[[#Headers],[SplitterEnd]],Enemies[[Name]:[BotLevelType]],5,FALSE) * WorldWaves[[#This Row],[SplitterEnd]]</f>
        <v>0</v>
      </c>
      <c r="AA42">
        <f>VLOOKUP(WorldWaves[[#Headers],[Kamikaze]],Enemies[[Name]:[BotLevelType]],5,FALSE) * WorldWaves[[#This Row],[Kamikaze]]</f>
        <v>0</v>
      </c>
      <c r="AB42">
        <f>VLOOKUP(WorldWaves[[#Headers],[BossBalloon]],Enemies[[Name]:[BotLevelType]],5,FALSE) * WorldWaves[[#This Row],[BossBalloon]]</f>
        <v>0</v>
      </c>
      <c r="AC42">
        <f>VLOOKUP(WorldWaves[[#Headers],[BossDoubleLvl1]],Enemies[[Name]:[BotLevelType]],5,FALSE) * WorldWaves[[#This Row],[BossDoubleLvl1]]</f>
        <v>0</v>
      </c>
      <c r="AD42">
        <f>VLOOKUP(WorldWaves[[#Headers],[BossDoubleLvl2]],Enemies[[Name]:[BotLevelType]],5,FALSE) * WorldWaves[[#This Row],[BossDoubleLvl2]]</f>
        <v>0</v>
      </c>
      <c r="AE42">
        <f>VLOOKUP(WorldWaves[[#Headers],[BossDoubleLvl3]],Enemies[[Name]:[BotLevelType]],5,FALSE) * WorldWaves[[#This Row],[BossDoubleLvl3]]</f>
        <v>0</v>
      </c>
      <c r="AF42">
        <f>VLOOKUP(WorldWaves[[#Headers],[BossDoubleLvl4]],Enemies[[Name]:[BotLevelType]],5,FALSE) * WorldWaves[[#This Row],[BossDoubleLvl4]]</f>
        <v>0</v>
      </c>
      <c r="AG42">
        <f>VLOOKUP(WorldWaves[[#Headers],[BossDoubleLvl5]],Enemies[[Name]:[BotLevelType]],5,FALSE) * WorldWaves[[#This Row],[BossDoubleLvl5]]</f>
        <v>0</v>
      </c>
      <c r="AH42">
        <f>VLOOKUP(WorldWaves[[#Headers],[BossKamikaze]],Enemies[[Name]:[BotLevelType]],5,FALSE) * WorldWaves[[#This Row],[BossKamikaze]]</f>
        <v>0</v>
      </c>
      <c r="AI42">
        <f>VLOOKUP(WorldWaves[[#Headers],[BossBalloonEnd]],Enemies[[Name]:[BotLevelType]],5,FALSE) * WorldWaves[[#This Row],[BossBalloonEnd]]</f>
        <v>0</v>
      </c>
      <c r="AJ42">
        <f>VLOOKUP(WorldWaves[[#Headers],[BigKamikaze]],Enemies[[Name]:[BotLevelType]],5,FALSE) * WorldWaves[[#This Row],[BigKamikaze]]</f>
        <v>0</v>
      </c>
      <c r="AK42">
        <f>VLOOKUP(WorldWaves[[#Headers],[IceResistant]],Enemies[[Name]:[BotLevelType]],5,FALSE) * WorldWaves[[#This Row],[IceResistant]]</f>
        <v>0</v>
      </c>
      <c r="AL42">
        <f>VLOOKUP(WorldWaves[[#Headers],[BossIceResistant]],Enemies[[Name]:[BotLevelType]],5,FALSE) * WorldWaves[[#This Row],[BossIceResistant]]</f>
        <v>0</v>
      </c>
      <c r="AM42">
        <f>VLOOKUP(WorldWaves[[#Headers],[PoisonResistant]],Enemies[[Name]:[BotLevelType]],5,FALSE) * WorldWaves[[#This Row],[PoisonResistant]]</f>
        <v>0</v>
      </c>
      <c r="AN42">
        <f>VLOOKUP(WorldWaves[[#Headers],[ElectricityResistant]],Enemies[[Name]:[BotLevelType]],5,FALSE) * WorldWaves[[#This Row],[ElectricityResistant]]</f>
        <v>0</v>
      </c>
      <c r="AO42">
        <f>VLOOKUP(WorldWaves[[#Headers],[Armored]],Enemies[[Name]:[BotLevelType]],5,FALSE) * WorldWaves[[#This Row],[Armored]]</f>
        <v>0</v>
      </c>
      <c r="AP42">
        <f>VLOOKUP(WorldWaves[[#Headers],[BossArmored]],Enemies[[Name]:[BotLevelType]],5,FALSE) * WorldWaves[[#This Row],[BossArmored]]</f>
        <v>0</v>
      </c>
      <c r="AQ42">
        <f>VLOOKUP(WorldWaves[[#Headers],[SlowArmored]],Enemies[[Name]:[BotLevelType]],5,FALSE) * WorldWaves[[#This Row],[SlowArmored]]</f>
        <v>0</v>
      </c>
      <c r="AR42">
        <f>VLOOKUP(WorldWaves[[#Headers],[FlyingArmouredIce]],Enemies[[Name]:[BotLevelType]],5,FALSE) * WorldWaves[[#This Row],[FlyingArmouredIce]]</f>
        <v>0</v>
      </c>
      <c r="AS42">
        <f>VLOOKUP(WorldWaves[[#Headers],[FlyingArmouredPoison]],Enemies[[Name]:[BotLevelType]],5,FALSE) * WorldWaves[[#This Row],[FlyingArmouredPoison]]</f>
        <v>0</v>
      </c>
      <c r="AT42">
        <f>VLOOKUP(WorldWaves[[#Headers],[FlyingArmouredElec]],Enemies[[Name]:[BotLevelType]],5,FALSE) * WorldWaves[[#This Row],[FlyingArmouredElec]]</f>
        <v>0</v>
      </c>
      <c r="AU42">
        <f>VLOOKUP(WorldWaves[[#Headers],[Hacker]],Enemies[[Name]:[BotLevelType]],5,FALSE) * WorldWaves[[#This Row],[Hacker]]</f>
        <v>0</v>
      </c>
      <c r="AV42">
        <f>VLOOKUP(WorldWaves[[#Headers],[BossHacker]],Enemies[[Name]:[BotLevelType]],5,FALSE) * WorldWaves[[#This Row],[BossHacker]]</f>
        <v>0</v>
      </c>
      <c r="AW42">
        <f>VLOOKUP(WorldWaves[[#Headers],[BossFlyingArmoured]],Enemies[[Name]:[BotLevelType]],5,FALSE) * WorldWaves[[#This Row],[BossFlyingArmoured]]</f>
        <v>0</v>
      </c>
    </row>
    <row r="43" spans="1:49" ht="15.75" x14ac:dyDescent="0.25">
      <c r="A43" s="5">
        <v>41</v>
      </c>
      <c r="B43" s="8">
        <f t="shared" si="0"/>
        <v>131.25</v>
      </c>
      <c r="C43" s="8">
        <f t="shared" si="2"/>
        <v>4499.0417450000004</v>
      </c>
      <c r="E43">
        <f>VLOOKUP(WorldWaves[[#Headers],[MiniBot]],Enemies[[Name]:[BotLevelType]],5,FALSE) * WorldWaves[[#This Row],[MiniBot]]</f>
        <v>0</v>
      </c>
      <c r="F43">
        <f>VLOOKUP(WorldWaves[[#Headers],[BigBot]],Enemies[[Name]:[BotLevelType]],5,FALSE) * WorldWaves[[#This Row],[BigBot]]</f>
        <v>26.25</v>
      </c>
      <c r="G43">
        <f>VLOOKUP(WorldWaves[[#Headers],[MegaBigBot]],Enemies[[Name]:[BotLevelType]],5,FALSE) * WorldWaves[[#This Row],[MegaBigBot]]</f>
        <v>35</v>
      </c>
      <c r="H43">
        <f>VLOOKUP(WorldWaves[[#Headers],[Boss1]],Enemies[[Name]:[BotLevelType]],5,FALSE) * WorldWaves[[#This Row],[Boss1]]</f>
        <v>0</v>
      </c>
      <c r="I43">
        <f>VLOOKUP(WorldWaves[[#Headers],[Boss2]],Enemies[[Name]:[BotLevelType]],5,FALSE) * WorldWaves[[#This Row],[Boss2]]</f>
        <v>0</v>
      </c>
      <c r="J43">
        <f>VLOOKUP(WorldWaves[[#Headers],[Boss3]],Enemies[[Name]:[BotLevelType]],5,FALSE) * WorldWaves[[#This Row],[Boss3]]</f>
        <v>0</v>
      </c>
      <c r="K43">
        <f>VLOOKUP(WorldWaves[[#Headers],[Bot]],Enemies[[Name]:[BotLevelType]],5,FALSE) * WorldWaves[[#This Row],[Bot]]</f>
        <v>0</v>
      </c>
      <c r="L43">
        <f>VLOOKUP(WorldWaves[[#Headers],[Fast]],Enemies[[Name]:[BotLevelType]],5,FALSE) * WorldWaves[[#This Row],[Fast]]</f>
        <v>0</v>
      </c>
      <c r="M43">
        <f>VLOOKUP(WorldWaves[[#Headers],[Tank]],Enemies[[Name]:[BotLevelType]],5,FALSE) * WorldWaves[[#This Row],[Tank]]</f>
        <v>0</v>
      </c>
      <c r="N43">
        <f>VLOOKUP(WorldWaves[[#Headers],[Rush]],Enemies[[Name]:[BotLevelType]],5,FALSE) * WorldWaves[[#This Row],[Rush]]</f>
        <v>0</v>
      </c>
      <c r="O43">
        <f>VLOOKUP(WorldWaves[[#Headers],[BossFast]],Enemies[[Name]:[BotLevelType]],5,FALSE) * WorldWaves[[#This Row],[BossFast]]</f>
        <v>0</v>
      </c>
      <c r="P43">
        <f>VLOOKUP(WorldWaves[[#Headers],[BossTank]],Enemies[[Name]:[BotLevelType]],5,FALSE) * WorldWaves[[#This Row],[BossTank]]</f>
        <v>0</v>
      </c>
      <c r="Q43">
        <f>VLOOKUP(WorldWaves[[#Headers],[BossRush]],Enemies[[Name]:[BotLevelType]],5,FALSE) * WorldWaves[[#This Row],[BossRush]]</f>
        <v>0</v>
      </c>
      <c r="R43">
        <f>VLOOKUP(WorldWaves[[#Headers],[SemiBigBot]],Enemies[[Name]:[BotLevelType]],5,FALSE) * WorldWaves[[#This Row],[SemiBigBot]]</f>
        <v>70</v>
      </c>
      <c r="S43">
        <f>VLOOKUP(WorldWaves[[#Headers],[BossSlow]],Enemies[[Name]:[BotLevelType]],5,FALSE) * WorldWaves[[#This Row],[BossSlow]]</f>
        <v>0</v>
      </c>
      <c r="T43">
        <f>VLOOKUP(WorldWaves[[#Headers],[BotSlow]],Enemies[[Name]:[BotLevelType]],5,FALSE) * WorldWaves[[#This Row],[BotSlow]]</f>
        <v>0</v>
      </c>
      <c r="U43">
        <f>VLOOKUP(WorldWaves[[#Headers],[BigBotSlow]],Enemies[[Name]:[BotLevelType]],5,FALSE) * WorldWaves[[#This Row],[BigBotSlow]]</f>
        <v>0</v>
      </c>
      <c r="V43">
        <f>VLOOKUP(WorldWaves[[#Headers],[SplitterBalloon]],Enemies[[Name]:[BotLevelType]],5,FALSE) * WorldWaves[[#This Row],[SplitterBalloon]]</f>
        <v>0</v>
      </c>
      <c r="W43">
        <f>VLOOKUP(WorldWaves[[#Headers],[SplitterDoubleLvl1]],Enemies[[Name]:[BotLevelType]],5,FALSE) * WorldWaves[[#This Row],[SplitterDoubleLvl1]]</f>
        <v>0</v>
      </c>
      <c r="X43">
        <f>VLOOKUP(WorldWaves[[#Headers],[SplitterDoubleLvl2]],Enemies[[Name]:[BotLevelType]],5,FALSE) * WorldWaves[[#This Row],[SplitterDoubleLvl2]]</f>
        <v>0</v>
      </c>
      <c r="Y43">
        <f>VLOOKUP(WorldWaves[[#Headers],[SplitterDoubleLvl3]],Enemies[[Name]:[BotLevelType]],5,FALSE) * WorldWaves[[#This Row],[SplitterDoubleLvl3]]</f>
        <v>0</v>
      </c>
      <c r="Z43">
        <f>VLOOKUP(WorldWaves[[#Headers],[SplitterEnd]],Enemies[[Name]:[BotLevelType]],5,FALSE) * WorldWaves[[#This Row],[SplitterEnd]]</f>
        <v>0</v>
      </c>
      <c r="AA43">
        <f>VLOOKUP(WorldWaves[[#Headers],[Kamikaze]],Enemies[[Name]:[BotLevelType]],5,FALSE) * WorldWaves[[#This Row],[Kamikaze]]</f>
        <v>0</v>
      </c>
      <c r="AB43">
        <f>VLOOKUP(WorldWaves[[#Headers],[BossBalloon]],Enemies[[Name]:[BotLevelType]],5,FALSE) * WorldWaves[[#This Row],[BossBalloon]]</f>
        <v>0</v>
      </c>
      <c r="AC43">
        <f>VLOOKUP(WorldWaves[[#Headers],[BossDoubleLvl1]],Enemies[[Name]:[BotLevelType]],5,FALSE) * WorldWaves[[#This Row],[BossDoubleLvl1]]</f>
        <v>0</v>
      </c>
      <c r="AD43">
        <f>VLOOKUP(WorldWaves[[#Headers],[BossDoubleLvl2]],Enemies[[Name]:[BotLevelType]],5,FALSE) * WorldWaves[[#This Row],[BossDoubleLvl2]]</f>
        <v>0</v>
      </c>
      <c r="AE43">
        <f>VLOOKUP(WorldWaves[[#Headers],[BossDoubleLvl3]],Enemies[[Name]:[BotLevelType]],5,FALSE) * WorldWaves[[#This Row],[BossDoubleLvl3]]</f>
        <v>0</v>
      </c>
      <c r="AF43">
        <f>VLOOKUP(WorldWaves[[#Headers],[BossDoubleLvl4]],Enemies[[Name]:[BotLevelType]],5,FALSE) * WorldWaves[[#This Row],[BossDoubleLvl4]]</f>
        <v>0</v>
      </c>
      <c r="AG43">
        <f>VLOOKUP(WorldWaves[[#Headers],[BossDoubleLvl5]],Enemies[[Name]:[BotLevelType]],5,FALSE) * WorldWaves[[#This Row],[BossDoubleLvl5]]</f>
        <v>0</v>
      </c>
      <c r="AH43">
        <f>VLOOKUP(WorldWaves[[#Headers],[BossKamikaze]],Enemies[[Name]:[BotLevelType]],5,FALSE) * WorldWaves[[#This Row],[BossKamikaze]]</f>
        <v>0</v>
      </c>
      <c r="AI43">
        <f>VLOOKUP(WorldWaves[[#Headers],[BossBalloonEnd]],Enemies[[Name]:[BotLevelType]],5,FALSE) * WorldWaves[[#This Row],[BossBalloonEnd]]</f>
        <v>0</v>
      </c>
      <c r="AJ43">
        <f>VLOOKUP(WorldWaves[[#Headers],[BigKamikaze]],Enemies[[Name]:[BotLevelType]],5,FALSE) * WorldWaves[[#This Row],[BigKamikaze]]</f>
        <v>0</v>
      </c>
      <c r="AK43">
        <f>VLOOKUP(WorldWaves[[#Headers],[IceResistant]],Enemies[[Name]:[BotLevelType]],5,FALSE) * WorldWaves[[#This Row],[IceResistant]]</f>
        <v>0</v>
      </c>
      <c r="AL43">
        <f>VLOOKUP(WorldWaves[[#Headers],[BossIceResistant]],Enemies[[Name]:[BotLevelType]],5,FALSE) * WorldWaves[[#This Row],[BossIceResistant]]</f>
        <v>0</v>
      </c>
      <c r="AM43">
        <f>VLOOKUP(WorldWaves[[#Headers],[PoisonResistant]],Enemies[[Name]:[BotLevelType]],5,FALSE) * WorldWaves[[#This Row],[PoisonResistant]]</f>
        <v>0</v>
      </c>
      <c r="AN43">
        <f>VLOOKUP(WorldWaves[[#Headers],[ElectricityResistant]],Enemies[[Name]:[BotLevelType]],5,FALSE) * WorldWaves[[#This Row],[ElectricityResistant]]</f>
        <v>0</v>
      </c>
      <c r="AO43">
        <f>VLOOKUP(WorldWaves[[#Headers],[Armored]],Enemies[[Name]:[BotLevelType]],5,FALSE) * WorldWaves[[#This Row],[Armored]]</f>
        <v>0</v>
      </c>
      <c r="AP43">
        <f>VLOOKUP(WorldWaves[[#Headers],[BossArmored]],Enemies[[Name]:[BotLevelType]],5,FALSE) * WorldWaves[[#This Row],[BossArmored]]</f>
        <v>0</v>
      </c>
      <c r="AQ43">
        <f>VLOOKUP(WorldWaves[[#Headers],[SlowArmored]],Enemies[[Name]:[BotLevelType]],5,FALSE) * WorldWaves[[#This Row],[SlowArmored]]</f>
        <v>0</v>
      </c>
      <c r="AR43">
        <f>VLOOKUP(WorldWaves[[#Headers],[FlyingArmouredIce]],Enemies[[Name]:[BotLevelType]],5,FALSE) * WorldWaves[[#This Row],[FlyingArmouredIce]]</f>
        <v>0</v>
      </c>
      <c r="AS43">
        <f>VLOOKUP(WorldWaves[[#Headers],[FlyingArmouredPoison]],Enemies[[Name]:[BotLevelType]],5,FALSE) * WorldWaves[[#This Row],[FlyingArmouredPoison]]</f>
        <v>0</v>
      </c>
      <c r="AT43">
        <f>VLOOKUP(WorldWaves[[#Headers],[FlyingArmouredElec]],Enemies[[Name]:[BotLevelType]],5,FALSE) * WorldWaves[[#This Row],[FlyingArmouredElec]]</f>
        <v>0</v>
      </c>
      <c r="AU43">
        <f>VLOOKUP(WorldWaves[[#Headers],[Hacker]],Enemies[[Name]:[BotLevelType]],5,FALSE) * WorldWaves[[#This Row],[Hacker]]</f>
        <v>0</v>
      </c>
      <c r="AV43">
        <f>VLOOKUP(WorldWaves[[#Headers],[BossHacker]],Enemies[[Name]:[BotLevelType]],5,FALSE) * WorldWaves[[#This Row],[BossHacker]]</f>
        <v>0</v>
      </c>
      <c r="AW43">
        <f>VLOOKUP(WorldWaves[[#Headers],[BossFlyingArmoured]],Enemies[[Name]:[BotLevelType]],5,FALSE) * WorldWaves[[#This Row],[BossFlyingArmoured]]</f>
        <v>0</v>
      </c>
    </row>
    <row r="44" spans="1:49" ht="15.75" x14ac:dyDescent="0.25">
      <c r="A44" s="5">
        <v>42</v>
      </c>
      <c r="B44" s="8">
        <f t="shared" si="0"/>
        <v>146.66667000000001</v>
      </c>
      <c r="C44" s="8">
        <f t="shared" si="2"/>
        <v>4645.7084150000001</v>
      </c>
      <c r="E44">
        <f>VLOOKUP(WorldWaves[[#Headers],[MiniBot]],Enemies[[Name]:[BotLevelType]],5,FALSE) * WorldWaves[[#This Row],[MiniBot]]</f>
        <v>0</v>
      </c>
      <c r="F44">
        <f>VLOOKUP(WorldWaves[[#Headers],[BigBot]],Enemies[[Name]:[BotLevelType]],5,FALSE) * WorldWaves[[#This Row],[BigBot]]</f>
        <v>90</v>
      </c>
      <c r="G44">
        <f>VLOOKUP(WorldWaves[[#Headers],[MegaBigBot]],Enemies[[Name]:[BotLevelType]],5,FALSE) * WorldWaves[[#This Row],[MegaBigBot]]</f>
        <v>40</v>
      </c>
      <c r="H44">
        <f>VLOOKUP(WorldWaves[[#Headers],[Boss1]],Enemies[[Name]:[BotLevelType]],5,FALSE) * WorldWaves[[#This Row],[Boss1]]</f>
        <v>0</v>
      </c>
      <c r="I44">
        <f>VLOOKUP(WorldWaves[[#Headers],[Boss2]],Enemies[[Name]:[BotLevelType]],5,FALSE) * WorldWaves[[#This Row],[Boss2]]</f>
        <v>0</v>
      </c>
      <c r="J44">
        <f>VLOOKUP(WorldWaves[[#Headers],[Boss3]],Enemies[[Name]:[BotLevelType]],5,FALSE) * WorldWaves[[#This Row],[Boss3]]</f>
        <v>0</v>
      </c>
      <c r="K44">
        <f>VLOOKUP(WorldWaves[[#Headers],[Bot]],Enemies[[Name]:[BotLevelType]],5,FALSE) * WorldWaves[[#This Row],[Bot]]</f>
        <v>0</v>
      </c>
      <c r="L44">
        <f>VLOOKUP(WorldWaves[[#Headers],[Fast]],Enemies[[Name]:[BotLevelType]],5,FALSE) * WorldWaves[[#This Row],[Fast]]</f>
        <v>0</v>
      </c>
      <c r="M44">
        <f>VLOOKUP(WorldWaves[[#Headers],[Tank]],Enemies[[Name]:[BotLevelType]],5,FALSE) * WorldWaves[[#This Row],[Tank]]</f>
        <v>0</v>
      </c>
      <c r="N44">
        <f>VLOOKUP(WorldWaves[[#Headers],[Rush]],Enemies[[Name]:[BotLevelType]],5,FALSE) * WorldWaves[[#This Row],[Rush]]</f>
        <v>0</v>
      </c>
      <c r="O44">
        <f>VLOOKUP(WorldWaves[[#Headers],[BossFast]],Enemies[[Name]:[BotLevelType]],5,FALSE) * WorldWaves[[#This Row],[BossFast]]</f>
        <v>0</v>
      </c>
      <c r="P44">
        <f>VLOOKUP(WorldWaves[[#Headers],[BossTank]],Enemies[[Name]:[BotLevelType]],5,FALSE) * WorldWaves[[#This Row],[BossTank]]</f>
        <v>0</v>
      </c>
      <c r="Q44">
        <f>VLOOKUP(WorldWaves[[#Headers],[BossRush]],Enemies[[Name]:[BotLevelType]],5,FALSE) * WorldWaves[[#This Row],[BossRush]]</f>
        <v>0</v>
      </c>
      <c r="R44">
        <f>VLOOKUP(WorldWaves[[#Headers],[SemiBigBot]],Enemies[[Name]:[BotLevelType]],5,FALSE) * WorldWaves[[#This Row],[SemiBigBot]]</f>
        <v>16.66667</v>
      </c>
      <c r="S44">
        <f>VLOOKUP(WorldWaves[[#Headers],[BossSlow]],Enemies[[Name]:[BotLevelType]],5,FALSE) * WorldWaves[[#This Row],[BossSlow]]</f>
        <v>0</v>
      </c>
      <c r="T44">
        <f>VLOOKUP(WorldWaves[[#Headers],[BotSlow]],Enemies[[Name]:[BotLevelType]],5,FALSE) * WorldWaves[[#This Row],[BotSlow]]</f>
        <v>0</v>
      </c>
      <c r="U44">
        <f>VLOOKUP(WorldWaves[[#Headers],[BigBotSlow]],Enemies[[Name]:[BotLevelType]],5,FALSE) * WorldWaves[[#This Row],[BigBotSlow]]</f>
        <v>0</v>
      </c>
      <c r="V44">
        <f>VLOOKUP(WorldWaves[[#Headers],[SplitterBalloon]],Enemies[[Name]:[BotLevelType]],5,FALSE) * WorldWaves[[#This Row],[SplitterBalloon]]</f>
        <v>0</v>
      </c>
      <c r="W44">
        <f>VLOOKUP(WorldWaves[[#Headers],[SplitterDoubleLvl1]],Enemies[[Name]:[BotLevelType]],5,FALSE) * WorldWaves[[#This Row],[SplitterDoubleLvl1]]</f>
        <v>0</v>
      </c>
      <c r="X44">
        <f>VLOOKUP(WorldWaves[[#Headers],[SplitterDoubleLvl2]],Enemies[[Name]:[BotLevelType]],5,FALSE) * WorldWaves[[#This Row],[SplitterDoubleLvl2]]</f>
        <v>0</v>
      </c>
      <c r="Y44">
        <f>VLOOKUP(WorldWaves[[#Headers],[SplitterDoubleLvl3]],Enemies[[Name]:[BotLevelType]],5,FALSE) * WorldWaves[[#This Row],[SplitterDoubleLvl3]]</f>
        <v>0</v>
      </c>
      <c r="Z44">
        <f>VLOOKUP(WorldWaves[[#Headers],[SplitterEnd]],Enemies[[Name]:[BotLevelType]],5,FALSE) * WorldWaves[[#This Row],[SplitterEnd]]</f>
        <v>0</v>
      </c>
      <c r="AA44">
        <f>VLOOKUP(WorldWaves[[#Headers],[Kamikaze]],Enemies[[Name]:[BotLevelType]],5,FALSE) * WorldWaves[[#This Row],[Kamikaze]]</f>
        <v>0</v>
      </c>
      <c r="AB44">
        <f>VLOOKUP(WorldWaves[[#Headers],[BossBalloon]],Enemies[[Name]:[BotLevelType]],5,FALSE) * WorldWaves[[#This Row],[BossBalloon]]</f>
        <v>0</v>
      </c>
      <c r="AC44">
        <f>VLOOKUP(WorldWaves[[#Headers],[BossDoubleLvl1]],Enemies[[Name]:[BotLevelType]],5,FALSE) * WorldWaves[[#This Row],[BossDoubleLvl1]]</f>
        <v>0</v>
      </c>
      <c r="AD44">
        <f>VLOOKUP(WorldWaves[[#Headers],[BossDoubleLvl2]],Enemies[[Name]:[BotLevelType]],5,FALSE) * WorldWaves[[#This Row],[BossDoubleLvl2]]</f>
        <v>0</v>
      </c>
      <c r="AE44">
        <f>VLOOKUP(WorldWaves[[#Headers],[BossDoubleLvl3]],Enemies[[Name]:[BotLevelType]],5,FALSE) * WorldWaves[[#This Row],[BossDoubleLvl3]]</f>
        <v>0</v>
      </c>
      <c r="AF44">
        <f>VLOOKUP(WorldWaves[[#Headers],[BossDoubleLvl4]],Enemies[[Name]:[BotLevelType]],5,FALSE) * WorldWaves[[#This Row],[BossDoubleLvl4]]</f>
        <v>0</v>
      </c>
      <c r="AG44">
        <f>VLOOKUP(WorldWaves[[#Headers],[BossDoubleLvl5]],Enemies[[Name]:[BotLevelType]],5,FALSE) * WorldWaves[[#This Row],[BossDoubleLvl5]]</f>
        <v>0</v>
      </c>
      <c r="AH44">
        <f>VLOOKUP(WorldWaves[[#Headers],[BossKamikaze]],Enemies[[Name]:[BotLevelType]],5,FALSE) * WorldWaves[[#This Row],[BossKamikaze]]</f>
        <v>0</v>
      </c>
      <c r="AI44">
        <f>VLOOKUP(WorldWaves[[#Headers],[BossBalloonEnd]],Enemies[[Name]:[BotLevelType]],5,FALSE) * WorldWaves[[#This Row],[BossBalloonEnd]]</f>
        <v>0</v>
      </c>
      <c r="AJ44">
        <f>VLOOKUP(WorldWaves[[#Headers],[BigKamikaze]],Enemies[[Name]:[BotLevelType]],5,FALSE) * WorldWaves[[#This Row],[BigKamikaze]]</f>
        <v>0</v>
      </c>
      <c r="AK44">
        <f>VLOOKUP(WorldWaves[[#Headers],[IceResistant]],Enemies[[Name]:[BotLevelType]],5,FALSE) * WorldWaves[[#This Row],[IceResistant]]</f>
        <v>0</v>
      </c>
      <c r="AL44">
        <f>VLOOKUP(WorldWaves[[#Headers],[BossIceResistant]],Enemies[[Name]:[BotLevelType]],5,FALSE) * WorldWaves[[#This Row],[BossIceResistant]]</f>
        <v>0</v>
      </c>
      <c r="AM44">
        <f>VLOOKUP(WorldWaves[[#Headers],[PoisonResistant]],Enemies[[Name]:[BotLevelType]],5,FALSE) * WorldWaves[[#This Row],[PoisonResistant]]</f>
        <v>0</v>
      </c>
      <c r="AN44">
        <f>VLOOKUP(WorldWaves[[#Headers],[ElectricityResistant]],Enemies[[Name]:[BotLevelType]],5,FALSE) * WorldWaves[[#This Row],[ElectricityResistant]]</f>
        <v>0</v>
      </c>
      <c r="AO44">
        <f>VLOOKUP(WorldWaves[[#Headers],[Armored]],Enemies[[Name]:[BotLevelType]],5,FALSE) * WorldWaves[[#This Row],[Armored]]</f>
        <v>0</v>
      </c>
      <c r="AP44">
        <f>VLOOKUP(WorldWaves[[#Headers],[BossArmored]],Enemies[[Name]:[BotLevelType]],5,FALSE) * WorldWaves[[#This Row],[BossArmored]]</f>
        <v>0</v>
      </c>
      <c r="AQ44">
        <f>VLOOKUP(WorldWaves[[#Headers],[SlowArmored]],Enemies[[Name]:[BotLevelType]],5,FALSE) * WorldWaves[[#This Row],[SlowArmored]]</f>
        <v>0</v>
      </c>
      <c r="AR44">
        <f>VLOOKUP(WorldWaves[[#Headers],[FlyingArmouredIce]],Enemies[[Name]:[BotLevelType]],5,FALSE) * WorldWaves[[#This Row],[FlyingArmouredIce]]</f>
        <v>0</v>
      </c>
      <c r="AS44">
        <f>VLOOKUP(WorldWaves[[#Headers],[FlyingArmouredPoison]],Enemies[[Name]:[BotLevelType]],5,FALSE) * WorldWaves[[#This Row],[FlyingArmouredPoison]]</f>
        <v>0</v>
      </c>
      <c r="AT44">
        <f>VLOOKUP(WorldWaves[[#Headers],[FlyingArmouredElec]],Enemies[[Name]:[BotLevelType]],5,FALSE) * WorldWaves[[#This Row],[FlyingArmouredElec]]</f>
        <v>0</v>
      </c>
      <c r="AU44">
        <f>VLOOKUP(WorldWaves[[#Headers],[Hacker]],Enemies[[Name]:[BotLevelType]],5,FALSE) * WorldWaves[[#This Row],[Hacker]]</f>
        <v>0</v>
      </c>
      <c r="AV44">
        <f>VLOOKUP(WorldWaves[[#Headers],[BossHacker]],Enemies[[Name]:[BotLevelType]],5,FALSE) * WorldWaves[[#This Row],[BossHacker]]</f>
        <v>0</v>
      </c>
      <c r="AW44">
        <f>VLOOKUP(WorldWaves[[#Headers],[BossFlyingArmoured]],Enemies[[Name]:[BotLevelType]],5,FALSE) * WorldWaves[[#This Row],[BossFlyingArmoured]]</f>
        <v>0</v>
      </c>
    </row>
    <row r="45" spans="1:49" ht="15.75" x14ac:dyDescent="0.25">
      <c r="A45" s="5">
        <v>43</v>
      </c>
      <c r="B45" s="8">
        <f t="shared" si="0"/>
        <v>9</v>
      </c>
      <c r="C45" s="8">
        <f t="shared" si="2"/>
        <v>4654.7084150000001</v>
      </c>
      <c r="E45">
        <f>VLOOKUP(WorldWaves[[#Headers],[MiniBot]],Enemies[[Name]:[BotLevelType]],5,FALSE) * WorldWaves[[#This Row],[MiniBot]]</f>
        <v>0</v>
      </c>
      <c r="F45">
        <f>VLOOKUP(WorldWaves[[#Headers],[BigBot]],Enemies[[Name]:[BotLevelType]],5,FALSE) * WorldWaves[[#This Row],[BigBot]]</f>
        <v>9</v>
      </c>
      <c r="G45">
        <f>VLOOKUP(WorldWaves[[#Headers],[MegaBigBot]],Enemies[[Name]:[BotLevelType]],5,FALSE) * WorldWaves[[#This Row],[MegaBigBot]]</f>
        <v>0</v>
      </c>
      <c r="H45">
        <f>VLOOKUP(WorldWaves[[#Headers],[Boss1]],Enemies[[Name]:[BotLevelType]],5,FALSE) * WorldWaves[[#This Row],[Boss1]]</f>
        <v>0</v>
      </c>
      <c r="I45">
        <f>VLOOKUP(WorldWaves[[#Headers],[Boss2]],Enemies[[Name]:[BotLevelType]],5,FALSE) * WorldWaves[[#This Row],[Boss2]]</f>
        <v>0</v>
      </c>
      <c r="J45">
        <f>VLOOKUP(WorldWaves[[#Headers],[Boss3]],Enemies[[Name]:[BotLevelType]],5,FALSE) * WorldWaves[[#This Row],[Boss3]]</f>
        <v>0</v>
      </c>
      <c r="K45">
        <f>VLOOKUP(WorldWaves[[#Headers],[Bot]],Enemies[[Name]:[BotLevelType]],5,FALSE) * WorldWaves[[#This Row],[Bot]]</f>
        <v>0</v>
      </c>
      <c r="L45">
        <f>VLOOKUP(WorldWaves[[#Headers],[Fast]],Enemies[[Name]:[BotLevelType]],5,FALSE) * WorldWaves[[#This Row],[Fast]]</f>
        <v>0</v>
      </c>
      <c r="M45">
        <f>VLOOKUP(WorldWaves[[#Headers],[Tank]],Enemies[[Name]:[BotLevelType]],5,FALSE) * WorldWaves[[#This Row],[Tank]]</f>
        <v>0</v>
      </c>
      <c r="N45">
        <f>VLOOKUP(WorldWaves[[#Headers],[Rush]],Enemies[[Name]:[BotLevelType]],5,FALSE) * WorldWaves[[#This Row],[Rush]]</f>
        <v>0</v>
      </c>
      <c r="O45">
        <f>VLOOKUP(WorldWaves[[#Headers],[BossFast]],Enemies[[Name]:[BotLevelType]],5,FALSE) * WorldWaves[[#This Row],[BossFast]]</f>
        <v>0</v>
      </c>
      <c r="P45">
        <f>VLOOKUP(WorldWaves[[#Headers],[BossTank]],Enemies[[Name]:[BotLevelType]],5,FALSE) * WorldWaves[[#This Row],[BossTank]]</f>
        <v>0</v>
      </c>
      <c r="Q45">
        <f>VLOOKUP(WorldWaves[[#Headers],[BossRush]],Enemies[[Name]:[BotLevelType]],5,FALSE) * WorldWaves[[#This Row],[BossRush]]</f>
        <v>0</v>
      </c>
      <c r="R45">
        <f>VLOOKUP(WorldWaves[[#Headers],[SemiBigBot]],Enemies[[Name]:[BotLevelType]],5,FALSE) * WorldWaves[[#This Row],[SemiBigBot]]</f>
        <v>0</v>
      </c>
      <c r="S45">
        <f>VLOOKUP(WorldWaves[[#Headers],[BossSlow]],Enemies[[Name]:[BotLevelType]],5,FALSE) * WorldWaves[[#This Row],[BossSlow]]</f>
        <v>0</v>
      </c>
      <c r="T45">
        <f>VLOOKUP(WorldWaves[[#Headers],[BotSlow]],Enemies[[Name]:[BotLevelType]],5,FALSE) * WorldWaves[[#This Row],[BotSlow]]</f>
        <v>0</v>
      </c>
      <c r="U45">
        <f>VLOOKUP(WorldWaves[[#Headers],[BigBotSlow]],Enemies[[Name]:[BotLevelType]],5,FALSE) * WorldWaves[[#This Row],[BigBotSlow]]</f>
        <v>0</v>
      </c>
      <c r="V45">
        <f>VLOOKUP(WorldWaves[[#Headers],[SplitterBalloon]],Enemies[[Name]:[BotLevelType]],5,FALSE) * WorldWaves[[#This Row],[SplitterBalloon]]</f>
        <v>0</v>
      </c>
      <c r="W45">
        <f>VLOOKUP(WorldWaves[[#Headers],[SplitterDoubleLvl1]],Enemies[[Name]:[BotLevelType]],5,FALSE) * WorldWaves[[#This Row],[SplitterDoubleLvl1]]</f>
        <v>0</v>
      </c>
      <c r="X45">
        <f>VLOOKUP(WorldWaves[[#Headers],[SplitterDoubleLvl2]],Enemies[[Name]:[BotLevelType]],5,FALSE) * WorldWaves[[#This Row],[SplitterDoubleLvl2]]</f>
        <v>0</v>
      </c>
      <c r="Y45">
        <f>VLOOKUP(WorldWaves[[#Headers],[SplitterDoubleLvl3]],Enemies[[Name]:[BotLevelType]],5,FALSE) * WorldWaves[[#This Row],[SplitterDoubleLvl3]]</f>
        <v>0</v>
      </c>
      <c r="Z45">
        <f>VLOOKUP(WorldWaves[[#Headers],[SplitterEnd]],Enemies[[Name]:[BotLevelType]],5,FALSE) * WorldWaves[[#This Row],[SplitterEnd]]</f>
        <v>0</v>
      </c>
      <c r="AA45">
        <f>VLOOKUP(WorldWaves[[#Headers],[Kamikaze]],Enemies[[Name]:[BotLevelType]],5,FALSE) * WorldWaves[[#This Row],[Kamikaze]]</f>
        <v>0</v>
      </c>
      <c r="AB45">
        <f>VLOOKUP(WorldWaves[[#Headers],[BossBalloon]],Enemies[[Name]:[BotLevelType]],5,FALSE) * WorldWaves[[#This Row],[BossBalloon]]</f>
        <v>0</v>
      </c>
      <c r="AC45">
        <f>VLOOKUP(WorldWaves[[#Headers],[BossDoubleLvl1]],Enemies[[Name]:[BotLevelType]],5,FALSE) * WorldWaves[[#This Row],[BossDoubleLvl1]]</f>
        <v>0</v>
      </c>
      <c r="AD45">
        <f>VLOOKUP(WorldWaves[[#Headers],[BossDoubleLvl2]],Enemies[[Name]:[BotLevelType]],5,FALSE) * WorldWaves[[#This Row],[BossDoubleLvl2]]</f>
        <v>0</v>
      </c>
      <c r="AE45">
        <f>VLOOKUP(WorldWaves[[#Headers],[BossDoubleLvl3]],Enemies[[Name]:[BotLevelType]],5,FALSE) * WorldWaves[[#This Row],[BossDoubleLvl3]]</f>
        <v>0</v>
      </c>
      <c r="AF45">
        <f>VLOOKUP(WorldWaves[[#Headers],[BossDoubleLvl4]],Enemies[[Name]:[BotLevelType]],5,FALSE) * WorldWaves[[#This Row],[BossDoubleLvl4]]</f>
        <v>0</v>
      </c>
      <c r="AG45">
        <f>VLOOKUP(WorldWaves[[#Headers],[BossDoubleLvl5]],Enemies[[Name]:[BotLevelType]],5,FALSE) * WorldWaves[[#This Row],[BossDoubleLvl5]]</f>
        <v>0</v>
      </c>
      <c r="AH45">
        <f>VLOOKUP(WorldWaves[[#Headers],[BossKamikaze]],Enemies[[Name]:[BotLevelType]],5,FALSE) * WorldWaves[[#This Row],[BossKamikaze]]</f>
        <v>0</v>
      </c>
      <c r="AI45">
        <f>VLOOKUP(WorldWaves[[#Headers],[BossBalloonEnd]],Enemies[[Name]:[BotLevelType]],5,FALSE) * WorldWaves[[#This Row],[BossBalloonEnd]]</f>
        <v>0</v>
      </c>
      <c r="AJ45">
        <f>VLOOKUP(WorldWaves[[#Headers],[BigKamikaze]],Enemies[[Name]:[BotLevelType]],5,FALSE) * WorldWaves[[#This Row],[BigKamikaze]]</f>
        <v>0</v>
      </c>
      <c r="AK45">
        <f>VLOOKUP(WorldWaves[[#Headers],[IceResistant]],Enemies[[Name]:[BotLevelType]],5,FALSE) * WorldWaves[[#This Row],[IceResistant]]</f>
        <v>0</v>
      </c>
      <c r="AL45">
        <f>VLOOKUP(WorldWaves[[#Headers],[BossIceResistant]],Enemies[[Name]:[BotLevelType]],5,FALSE) * WorldWaves[[#This Row],[BossIceResistant]]</f>
        <v>0</v>
      </c>
      <c r="AM45">
        <f>VLOOKUP(WorldWaves[[#Headers],[PoisonResistant]],Enemies[[Name]:[BotLevelType]],5,FALSE) * WorldWaves[[#This Row],[PoisonResistant]]</f>
        <v>0</v>
      </c>
      <c r="AN45">
        <f>VLOOKUP(WorldWaves[[#Headers],[ElectricityResistant]],Enemies[[Name]:[BotLevelType]],5,FALSE) * WorldWaves[[#This Row],[ElectricityResistant]]</f>
        <v>0</v>
      </c>
      <c r="AO45">
        <f>VLOOKUP(WorldWaves[[#Headers],[Armored]],Enemies[[Name]:[BotLevelType]],5,FALSE) * WorldWaves[[#This Row],[Armored]]</f>
        <v>0</v>
      </c>
      <c r="AP45">
        <f>VLOOKUP(WorldWaves[[#Headers],[BossArmored]],Enemies[[Name]:[BotLevelType]],5,FALSE) * WorldWaves[[#This Row],[BossArmored]]</f>
        <v>0</v>
      </c>
      <c r="AQ45">
        <f>VLOOKUP(WorldWaves[[#Headers],[SlowArmored]],Enemies[[Name]:[BotLevelType]],5,FALSE) * WorldWaves[[#This Row],[SlowArmored]]</f>
        <v>0</v>
      </c>
      <c r="AR45">
        <f>VLOOKUP(WorldWaves[[#Headers],[FlyingArmouredIce]],Enemies[[Name]:[BotLevelType]],5,FALSE) * WorldWaves[[#This Row],[FlyingArmouredIce]]</f>
        <v>0</v>
      </c>
      <c r="AS45">
        <f>VLOOKUP(WorldWaves[[#Headers],[FlyingArmouredPoison]],Enemies[[Name]:[BotLevelType]],5,FALSE) * WorldWaves[[#This Row],[FlyingArmouredPoison]]</f>
        <v>0</v>
      </c>
      <c r="AT45">
        <f>VLOOKUP(WorldWaves[[#Headers],[FlyingArmouredElec]],Enemies[[Name]:[BotLevelType]],5,FALSE) * WorldWaves[[#This Row],[FlyingArmouredElec]]</f>
        <v>0</v>
      </c>
      <c r="AU45">
        <f>VLOOKUP(WorldWaves[[#Headers],[Hacker]],Enemies[[Name]:[BotLevelType]],5,FALSE) * WorldWaves[[#This Row],[Hacker]]</f>
        <v>0</v>
      </c>
      <c r="AV45">
        <f>VLOOKUP(WorldWaves[[#Headers],[BossHacker]],Enemies[[Name]:[BotLevelType]],5,FALSE) * WorldWaves[[#This Row],[BossHacker]]</f>
        <v>0</v>
      </c>
      <c r="AW45">
        <f>VLOOKUP(WorldWaves[[#Headers],[BossFlyingArmoured]],Enemies[[Name]:[BotLevelType]],5,FALSE) * WorldWaves[[#This Row],[BossFlyingArmoured]]</f>
        <v>0</v>
      </c>
    </row>
    <row r="46" spans="1:49" ht="15.75" x14ac:dyDescent="0.25">
      <c r="A46" s="5">
        <v>44</v>
      </c>
      <c r="B46" s="8">
        <f t="shared" si="0"/>
        <v>80</v>
      </c>
      <c r="C46" s="8">
        <f t="shared" si="2"/>
        <v>4734.7084150000001</v>
      </c>
      <c r="E46">
        <f>VLOOKUP(WorldWaves[[#Headers],[MiniBot]],Enemies[[Name]:[BotLevelType]],5,FALSE) * WorldWaves[[#This Row],[MiniBot]]</f>
        <v>0</v>
      </c>
      <c r="F46">
        <f>VLOOKUP(WorldWaves[[#Headers],[BigBot]],Enemies[[Name]:[BotLevelType]],5,FALSE) * WorldWaves[[#This Row],[BigBot]]</f>
        <v>0</v>
      </c>
      <c r="G46">
        <f>VLOOKUP(WorldWaves[[#Headers],[MegaBigBot]],Enemies[[Name]:[BotLevelType]],5,FALSE) * WorldWaves[[#This Row],[MegaBigBot]]</f>
        <v>0</v>
      </c>
      <c r="H46">
        <f>VLOOKUP(WorldWaves[[#Headers],[Boss1]],Enemies[[Name]:[BotLevelType]],5,FALSE) * WorldWaves[[#This Row],[Boss1]]</f>
        <v>0</v>
      </c>
      <c r="I46">
        <f>VLOOKUP(WorldWaves[[#Headers],[Boss2]],Enemies[[Name]:[BotLevelType]],5,FALSE) * WorldWaves[[#This Row],[Boss2]]</f>
        <v>0</v>
      </c>
      <c r="J46">
        <f>VLOOKUP(WorldWaves[[#Headers],[Boss3]],Enemies[[Name]:[BotLevelType]],5,FALSE) * WorldWaves[[#This Row],[Boss3]]</f>
        <v>0</v>
      </c>
      <c r="K46">
        <f>VLOOKUP(WorldWaves[[#Headers],[Bot]],Enemies[[Name]:[BotLevelType]],5,FALSE) * WorldWaves[[#This Row],[Bot]]</f>
        <v>0</v>
      </c>
      <c r="L46">
        <f>VLOOKUP(WorldWaves[[#Headers],[Fast]],Enemies[[Name]:[BotLevelType]],5,FALSE) * WorldWaves[[#This Row],[Fast]]</f>
        <v>0</v>
      </c>
      <c r="M46">
        <f>VLOOKUP(WorldWaves[[#Headers],[Tank]],Enemies[[Name]:[BotLevelType]],5,FALSE) * WorldWaves[[#This Row],[Tank]]</f>
        <v>0</v>
      </c>
      <c r="N46">
        <f>VLOOKUP(WorldWaves[[#Headers],[Rush]],Enemies[[Name]:[BotLevelType]],5,FALSE) * WorldWaves[[#This Row],[Rush]]</f>
        <v>0</v>
      </c>
      <c r="O46">
        <f>VLOOKUP(WorldWaves[[#Headers],[BossFast]],Enemies[[Name]:[BotLevelType]],5,FALSE) * WorldWaves[[#This Row],[BossFast]]</f>
        <v>0</v>
      </c>
      <c r="P46">
        <f>VLOOKUP(WorldWaves[[#Headers],[BossTank]],Enemies[[Name]:[BotLevelType]],5,FALSE) * WorldWaves[[#This Row],[BossTank]]</f>
        <v>0</v>
      </c>
      <c r="Q46">
        <f>VLOOKUP(WorldWaves[[#Headers],[BossRush]],Enemies[[Name]:[BotLevelType]],5,FALSE) * WorldWaves[[#This Row],[BossRush]]</f>
        <v>0</v>
      </c>
      <c r="R46">
        <f>VLOOKUP(WorldWaves[[#Headers],[SemiBigBot]],Enemies[[Name]:[BotLevelType]],5,FALSE) * WorldWaves[[#This Row],[SemiBigBot]]</f>
        <v>80</v>
      </c>
      <c r="S46">
        <f>VLOOKUP(WorldWaves[[#Headers],[BossSlow]],Enemies[[Name]:[BotLevelType]],5,FALSE) * WorldWaves[[#This Row],[BossSlow]]</f>
        <v>0</v>
      </c>
      <c r="T46">
        <f>VLOOKUP(WorldWaves[[#Headers],[BotSlow]],Enemies[[Name]:[BotLevelType]],5,FALSE) * WorldWaves[[#This Row],[BotSlow]]</f>
        <v>0</v>
      </c>
      <c r="U46">
        <f>VLOOKUP(WorldWaves[[#Headers],[BigBotSlow]],Enemies[[Name]:[BotLevelType]],5,FALSE) * WorldWaves[[#This Row],[BigBotSlow]]</f>
        <v>0</v>
      </c>
      <c r="V46">
        <f>VLOOKUP(WorldWaves[[#Headers],[SplitterBalloon]],Enemies[[Name]:[BotLevelType]],5,FALSE) * WorldWaves[[#This Row],[SplitterBalloon]]</f>
        <v>0</v>
      </c>
      <c r="W46">
        <f>VLOOKUP(WorldWaves[[#Headers],[SplitterDoubleLvl1]],Enemies[[Name]:[BotLevelType]],5,FALSE) * WorldWaves[[#This Row],[SplitterDoubleLvl1]]</f>
        <v>0</v>
      </c>
      <c r="X46">
        <f>VLOOKUP(WorldWaves[[#Headers],[SplitterDoubleLvl2]],Enemies[[Name]:[BotLevelType]],5,FALSE) * WorldWaves[[#This Row],[SplitterDoubleLvl2]]</f>
        <v>0</v>
      </c>
      <c r="Y46">
        <f>VLOOKUP(WorldWaves[[#Headers],[SplitterDoubleLvl3]],Enemies[[Name]:[BotLevelType]],5,FALSE) * WorldWaves[[#This Row],[SplitterDoubleLvl3]]</f>
        <v>0</v>
      </c>
      <c r="Z46">
        <f>VLOOKUP(WorldWaves[[#Headers],[SplitterEnd]],Enemies[[Name]:[BotLevelType]],5,FALSE) * WorldWaves[[#This Row],[SplitterEnd]]</f>
        <v>0</v>
      </c>
      <c r="AA46">
        <f>VLOOKUP(WorldWaves[[#Headers],[Kamikaze]],Enemies[[Name]:[BotLevelType]],5,FALSE) * WorldWaves[[#This Row],[Kamikaze]]</f>
        <v>0</v>
      </c>
      <c r="AB46">
        <f>VLOOKUP(WorldWaves[[#Headers],[BossBalloon]],Enemies[[Name]:[BotLevelType]],5,FALSE) * WorldWaves[[#This Row],[BossBalloon]]</f>
        <v>0</v>
      </c>
      <c r="AC46">
        <f>VLOOKUP(WorldWaves[[#Headers],[BossDoubleLvl1]],Enemies[[Name]:[BotLevelType]],5,FALSE) * WorldWaves[[#This Row],[BossDoubleLvl1]]</f>
        <v>0</v>
      </c>
      <c r="AD46">
        <f>VLOOKUP(WorldWaves[[#Headers],[BossDoubleLvl2]],Enemies[[Name]:[BotLevelType]],5,FALSE) * WorldWaves[[#This Row],[BossDoubleLvl2]]</f>
        <v>0</v>
      </c>
      <c r="AE46">
        <f>VLOOKUP(WorldWaves[[#Headers],[BossDoubleLvl3]],Enemies[[Name]:[BotLevelType]],5,FALSE) * WorldWaves[[#This Row],[BossDoubleLvl3]]</f>
        <v>0</v>
      </c>
      <c r="AF46">
        <f>VLOOKUP(WorldWaves[[#Headers],[BossDoubleLvl4]],Enemies[[Name]:[BotLevelType]],5,FALSE) * WorldWaves[[#This Row],[BossDoubleLvl4]]</f>
        <v>0</v>
      </c>
      <c r="AG46">
        <f>VLOOKUP(WorldWaves[[#Headers],[BossDoubleLvl5]],Enemies[[Name]:[BotLevelType]],5,FALSE) * WorldWaves[[#This Row],[BossDoubleLvl5]]</f>
        <v>0</v>
      </c>
      <c r="AH46">
        <f>VLOOKUP(WorldWaves[[#Headers],[BossKamikaze]],Enemies[[Name]:[BotLevelType]],5,FALSE) * WorldWaves[[#This Row],[BossKamikaze]]</f>
        <v>0</v>
      </c>
      <c r="AI46">
        <f>VLOOKUP(WorldWaves[[#Headers],[BossBalloonEnd]],Enemies[[Name]:[BotLevelType]],5,FALSE) * WorldWaves[[#This Row],[BossBalloonEnd]]</f>
        <v>0</v>
      </c>
      <c r="AJ46">
        <f>VLOOKUP(WorldWaves[[#Headers],[BigKamikaze]],Enemies[[Name]:[BotLevelType]],5,FALSE) * WorldWaves[[#This Row],[BigKamikaze]]</f>
        <v>0</v>
      </c>
      <c r="AK46">
        <f>VLOOKUP(WorldWaves[[#Headers],[IceResistant]],Enemies[[Name]:[BotLevelType]],5,FALSE) * WorldWaves[[#This Row],[IceResistant]]</f>
        <v>0</v>
      </c>
      <c r="AL46">
        <f>VLOOKUP(WorldWaves[[#Headers],[BossIceResistant]],Enemies[[Name]:[BotLevelType]],5,FALSE) * WorldWaves[[#This Row],[BossIceResistant]]</f>
        <v>0</v>
      </c>
      <c r="AM46">
        <f>VLOOKUP(WorldWaves[[#Headers],[PoisonResistant]],Enemies[[Name]:[BotLevelType]],5,FALSE) * WorldWaves[[#This Row],[PoisonResistant]]</f>
        <v>0</v>
      </c>
      <c r="AN46">
        <f>VLOOKUP(WorldWaves[[#Headers],[ElectricityResistant]],Enemies[[Name]:[BotLevelType]],5,FALSE) * WorldWaves[[#This Row],[ElectricityResistant]]</f>
        <v>0</v>
      </c>
      <c r="AO46">
        <f>VLOOKUP(WorldWaves[[#Headers],[Armored]],Enemies[[Name]:[BotLevelType]],5,FALSE) * WorldWaves[[#This Row],[Armored]]</f>
        <v>0</v>
      </c>
      <c r="AP46">
        <f>VLOOKUP(WorldWaves[[#Headers],[BossArmored]],Enemies[[Name]:[BotLevelType]],5,FALSE) * WorldWaves[[#This Row],[BossArmored]]</f>
        <v>0</v>
      </c>
      <c r="AQ46">
        <f>VLOOKUP(WorldWaves[[#Headers],[SlowArmored]],Enemies[[Name]:[BotLevelType]],5,FALSE) * WorldWaves[[#This Row],[SlowArmored]]</f>
        <v>0</v>
      </c>
      <c r="AR46">
        <f>VLOOKUP(WorldWaves[[#Headers],[FlyingArmouredIce]],Enemies[[Name]:[BotLevelType]],5,FALSE) * WorldWaves[[#This Row],[FlyingArmouredIce]]</f>
        <v>0</v>
      </c>
      <c r="AS46">
        <f>VLOOKUP(WorldWaves[[#Headers],[FlyingArmouredPoison]],Enemies[[Name]:[BotLevelType]],5,FALSE) * WorldWaves[[#This Row],[FlyingArmouredPoison]]</f>
        <v>0</v>
      </c>
      <c r="AT46">
        <f>VLOOKUP(WorldWaves[[#Headers],[FlyingArmouredElec]],Enemies[[Name]:[BotLevelType]],5,FALSE) * WorldWaves[[#This Row],[FlyingArmouredElec]]</f>
        <v>0</v>
      </c>
      <c r="AU46">
        <f>VLOOKUP(WorldWaves[[#Headers],[Hacker]],Enemies[[Name]:[BotLevelType]],5,FALSE) * WorldWaves[[#This Row],[Hacker]]</f>
        <v>0</v>
      </c>
      <c r="AV46">
        <f>VLOOKUP(WorldWaves[[#Headers],[BossHacker]],Enemies[[Name]:[BotLevelType]],5,FALSE) * WorldWaves[[#This Row],[BossHacker]]</f>
        <v>0</v>
      </c>
      <c r="AW46">
        <f>VLOOKUP(WorldWaves[[#Headers],[BossFlyingArmoured]],Enemies[[Name]:[BotLevelType]],5,FALSE) * WorldWaves[[#This Row],[BossFlyingArmoured]]</f>
        <v>0</v>
      </c>
    </row>
    <row r="47" spans="1:49" ht="15.75" x14ac:dyDescent="0.25">
      <c r="A47" s="5">
        <v>45</v>
      </c>
      <c r="B47" s="8">
        <f t="shared" si="0"/>
        <v>0</v>
      </c>
      <c r="C47" s="8">
        <f t="shared" si="2"/>
        <v>4734.7084150000001</v>
      </c>
      <c r="E47">
        <f>VLOOKUP(WorldWaves[[#Headers],[MiniBot]],Enemies[[Name]:[BotLevelType]],5,FALSE) * WorldWaves[[#This Row],[MiniBot]]</f>
        <v>0</v>
      </c>
      <c r="F47">
        <f>VLOOKUP(WorldWaves[[#Headers],[BigBot]],Enemies[[Name]:[BotLevelType]],5,FALSE) * WorldWaves[[#This Row],[BigBot]]</f>
        <v>0</v>
      </c>
      <c r="G47">
        <f>VLOOKUP(WorldWaves[[#Headers],[MegaBigBot]],Enemies[[Name]:[BotLevelType]],5,FALSE) * WorldWaves[[#This Row],[MegaBigBot]]</f>
        <v>0</v>
      </c>
      <c r="H47">
        <f>VLOOKUP(WorldWaves[[#Headers],[Boss1]],Enemies[[Name]:[BotLevelType]],5,FALSE) * WorldWaves[[#This Row],[Boss1]]</f>
        <v>0</v>
      </c>
      <c r="I47">
        <f>VLOOKUP(WorldWaves[[#Headers],[Boss2]],Enemies[[Name]:[BotLevelType]],5,FALSE) * WorldWaves[[#This Row],[Boss2]]</f>
        <v>0</v>
      </c>
      <c r="J47">
        <f>VLOOKUP(WorldWaves[[#Headers],[Boss3]],Enemies[[Name]:[BotLevelType]],5,FALSE) * WorldWaves[[#This Row],[Boss3]]</f>
        <v>0</v>
      </c>
      <c r="K47">
        <f>VLOOKUP(WorldWaves[[#Headers],[Bot]],Enemies[[Name]:[BotLevelType]],5,FALSE) * WorldWaves[[#This Row],[Bot]]</f>
        <v>0</v>
      </c>
      <c r="L47">
        <f>VLOOKUP(WorldWaves[[#Headers],[Fast]],Enemies[[Name]:[BotLevelType]],5,FALSE) * WorldWaves[[#This Row],[Fast]]</f>
        <v>0</v>
      </c>
      <c r="M47">
        <f>VLOOKUP(WorldWaves[[#Headers],[Tank]],Enemies[[Name]:[BotLevelType]],5,FALSE) * WorldWaves[[#This Row],[Tank]]</f>
        <v>0</v>
      </c>
      <c r="N47">
        <f>VLOOKUP(WorldWaves[[#Headers],[Rush]],Enemies[[Name]:[BotLevelType]],5,FALSE) * WorldWaves[[#This Row],[Rush]]</f>
        <v>0</v>
      </c>
      <c r="O47">
        <f>VLOOKUP(WorldWaves[[#Headers],[BossFast]],Enemies[[Name]:[BotLevelType]],5,FALSE) * WorldWaves[[#This Row],[BossFast]]</f>
        <v>0</v>
      </c>
      <c r="P47">
        <f>VLOOKUP(WorldWaves[[#Headers],[BossTank]],Enemies[[Name]:[BotLevelType]],5,FALSE) * WorldWaves[[#This Row],[BossTank]]</f>
        <v>0</v>
      </c>
      <c r="Q47">
        <f>VLOOKUP(WorldWaves[[#Headers],[BossRush]],Enemies[[Name]:[BotLevelType]],5,FALSE) * WorldWaves[[#This Row],[BossRush]]</f>
        <v>0</v>
      </c>
      <c r="R47">
        <f>VLOOKUP(WorldWaves[[#Headers],[SemiBigBot]],Enemies[[Name]:[BotLevelType]],5,FALSE) * WorldWaves[[#This Row],[SemiBigBot]]</f>
        <v>0</v>
      </c>
      <c r="S47">
        <f>VLOOKUP(WorldWaves[[#Headers],[BossSlow]],Enemies[[Name]:[BotLevelType]],5,FALSE) * WorldWaves[[#This Row],[BossSlow]]</f>
        <v>0</v>
      </c>
      <c r="T47">
        <f>VLOOKUP(WorldWaves[[#Headers],[BotSlow]],Enemies[[Name]:[BotLevelType]],5,FALSE) * WorldWaves[[#This Row],[BotSlow]]</f>
        <v>0</v>
      </c>
      <c r="U47">
        <f>VLOOKUP(WorldWaves[[#Headers],[BigBotSlow]],Enemies[[Name]:[BotLevelType]],5,FALSE) * WorldWaves[[#This Row],[BigBotSlow]]</f>
        <v>0</v>
      </c>
      <c r="V47">
        <f>VLOOKUP(WorldWaves[[#Headers],[SplitterBalloon]],Enemies[[Name]:[BotLevelType]],5,FALSE) * WorldWaves[[#This Row],[SplitterBalloon]]</f>
        <v>0</v>
      </c>
      <c r="W47">
        <f>VLOOKUP(WorldWaves[[#Headers],[SplitterDoubleLvl1]],Enemies[[Name]:[BotLevelType]],5,FALSE) * WorldWaves[[#This Row],[SplitterDoubleLvl1]]</f>
        <v>0</v>
      </c>
      <c r="X47">
        <f>VLOOKUP(WorldWaves[[#Headers],[SplitterDoubleLvl2]],Enemies[[Name]:[BotLevelType]],5,FALSE) * WorldWaves[[#This Row],[SplitterDoubleLvl2]]</f>
        <v>0</v>
      </c>
      <c r="Y47">
        <f>VLOOKUP(WorldWaves[[#Headers],[SplitterDoubleLvl3]],Enemies[[Name]:[BotLevelType]],5,FALSE) * WorldWaves[[#This Row],[SplitterDoubleLvl3]]</f>
        <v>0</v>
      </c>
      <c r="Z47">
        <f>VLOOKUP(WorldWaves[[#Headers],[SplitterEnd]],Enemies[[Name]:[BotLevelType]],5,FALSE) * WorldWaves[[#This Row],[SplitterEnd]]</f>
        <v>0</v>
      </c>
      <c r="AA47">
        <f>VLOOKUP(WorldWaves[[#Headers],[Kamikaze]],Enemies[[Name]:[BotLevelType]],5,FALSE) * WorldWaves[[#This Row],[Kamikaze]]</f>
        <v>0</v>
      </c>
      <c r="AB47">
        <f>VLOOKUP(WorldWaves[[#Headers],[BossBalloon]],Enemies[[Name]:[BotLevelType]],5,FALSE) * WorldWaves[[#This Row],[BossBalloon]]</f>
        <v>0</v>
      </c>
      <c r="AC47">
        <f>VLOOKUP(WorldWaves[[#Headers],[BossDoubleLvl1]],Enemies[[Name]:[BotLevelType]],5,FALSE) * WorldWaves[[#This Row],[BossDoubleLvl1]]</f>
        <v>0</v>
      </c>
      <c r="AD47">
        <f>VLOOKUP(WorldWaves[[#Headers],[BossDoubleLvl2]],Enemies[[Name]:[BotLevelType]],5,FALSE) * WorldWaves[[#This Row],[BossDoubleLvl2]]</f>
        <v>0</v>
      </c>
      <c r="AE47">
        <f>VLOOKUP(WorldWaves[[#Headers],[BossDoubleLvl3]],Enemies[[Name]:[BotLevelType]],5,FALSE) * WorldWaves[[#This Row],[BossDoubleLvl3]]</f>
        <v>0</v>
      </c>
      <c r="AF47">
        <f>VLOOKUP(WorldWaves[[#Headers],[BossDoubleLvl4]],Enemies[[Name]:[BotLevelType]],5,FALSE) * WorldWaves[[#This Row],[BossDoubleLvl4]]</f>
        <v>0</v>
      </c>
      <c r="AG47">
        <f>VLOOKUP(WorldWaves[[#Headers],[BossDoubleLvl5]],Enemies[[Name]:[BotLevelType]],5,FALSE) * WorldWaves[[#This Row],[BossDoubleLvl5]]</f>
        <v>0</v>
      </c>
      <c r="AH47">
        <f>VLOOKUP(WorldWaves[[#Headers],[BossKamikaze]],Enemies[[Name]:[BotLevelType]],5,FALSE) * WorldWaves[[#This Row],[BossKamikaze]]</f>
        <v>0</v>
      </c>
      <c r="AI47">
        <f>VLOOKUP(WorldWaves[[#Headers],[BossBalloonEnd]],Enemies[[Name]:[BotLevelType]],5,FALSE) * WorldWaves[[#This Row],[BossBalloonEnd]]</f>
        <v>0</v>
      </c>
      <c r="AJ47">
        <f>VLOOKUP(WorldWaves[[#Headers],[BigKamikaze]],Enemies[[Name]:[BotLevelType]],5,FALSE) * WorldWaves[[#This Row],[BigKamikaze]]</f>
        <v>0</v>
      </c>
      <c r="AK47">
        <f>VLOOKUP(WorldWaves[[#Headers],[IceResistant]],Enemies[[Name]:[BotLevelType]],5,FALSE) * WorldWaves[[#This Row],[IceResistant]]</f>
        <v>0</v>
      </c>
      <c r="AL47">
        <f>VLOOKUP(WorldWaves[[#Headers],[BossIceResistant]],Enemies[[Name]:[BotLevelType]],5,FALSE) * WorldWaves[[#This Row],[BossIceResistant]]</f>
        <v>0</v>
      </c>
      <c r="AM47">
        <f>VLOOKUP(WorldWaves[[#Headers],[PoisonResistant]],Enemies[[Name]:[BotLevelType]],5,FALSE) * WorldWaves[[#This Row],[PoisonResistant]]</f>
        <v>0</v>
      </c>
      <c r="AN47">
        <f>VLOOKUP(WorldWaves[[#Headers],[ElectricityResistant]],Enemies[[Name]:[BotLevelType]],5,FALSE) * WorldWaves[[#This Row],[ElectricityResistant]]</f>
        <v>0</v>
      </c>
      <c r="AO47">
        <f>VLOOKUP(WorldWaves[[#Headers],[Armored]],Enemies[[Name]:[BotLevelType]],5,FALSE) * WorldWaves[[#This Row],[Armored]]</f>
        <v>0</v>
      </c>
      <c r="AP47">
        <f>VLOOKUP(WorldWaves[[#Headers],[BossArmored]],Enemies[[Name]:[BotLevelType]],5,FALSE) * WorldWaves[[#This Row],[BossArmored]]</f>
        <v>0</v>
      </c>
      <c r="AQ47">
        <f>VLOOKUP(WorldWaves[[#Headers],[SlowArmored]],Enemies[[Name]:[BotLevelType]],5,FALSE) * WorldWaves[[#This Row],[SlowArmored]]</f>
        <v>0</v>
      </c>
      <c r="AR47">
        <f>VLOOKUP(WorldWaves[[#Headers],[FlyingArmouredIce]],Enemies[[Name]:[BotLevelType]],5,FALSE) * WorldWaves[[#This Row],[FlyingArmouredIce]]</f>
        <v>0</v>
      </c>
      <c r="AS47">
        <f>VLOOKUP(WorldWaves[[#Headers],[FlyingArmouredPoison]],Enemies[[Name]:[BotLevelType]],5,FALSE) * WorldWaves[[#This Row],[FlyingArmouredPoison]]</f>
        <v>0</v>
      </c>
      <c r="AT47">
        <f>VLOOKUP(WorldWaves[[#Headers],[FlyingArmouredElec]],Enemies[[Name]:[BotLevelType]],5,FALSE) * WorldWaves[[#This Row],[FlyingArmouredElec]]</f>
        <v>0</v>
      </c>
      <c r="AU47">
        <f>VLOOKUP(WorldWaves[[#Headers],[Hacker]],Enemies[[Name]:[BotLevelType]],5,FALSE) * WorldWaves[[#This Row],[Hacker]]</f>
        <v>0</v>
      </c>
      <c r="AV47">
        <f>VLOOKUP(WorldWaves[[#Headers],[BossHacker]],Enemies[[Name]:[BotLevelType]],5,FALSE) * WorldWaves[[#This Row],[BossHacker]]</f>
        <v>0</v>
      </c>
      <c r="AW47">
        <f>VLOOKUP(WorldWaves[[#Headers],[BossFlyingArmoured]],Enemies[[Name]:[BotLevelType]],5,FALSE) * WorldWaves[[#This Row],[BossFlyingArmoured]]</f>
        <v>0</v>
      </c>
    </row>
    <row r="48" spans="1:49" ht="15.75" x14ac:dyDescent="0.25">
      <c r="A48" s="5">
        <v>46</v>
      </c>
      <c r="B48" s="8">
        <f t="shared" si="0"/>
        <v>7.5</v>
      </c>
      <c r="C48" s="8">
        <f t="shared" si="2"/>
        <v>4742.2084150000001</v>
      </c>
      <c r="E48">
        <f>VLOOKUP(WorldWaves[[#Headers],[MiniBot]],Enemies[[Name]:[BotLevelType]],5,FALSE) * WorldWaves[[#This Row],[MiniBot]]</f>
        <v>0</v>
      </c>
      <c r="F48">
        <f>VLOOKUP(WorldWaves[[#Headers],[BigBot]],Enemies[[Name]:[BotLevelType]],5,FALSE) * WorldWaves[[#This Row],[BigBot]]</f>
        <v>7.5</v>
      </c>
      <c r="G48">
        <f>VLOOKUP(WorldWaves[[#Headers],[MegaBigBot]],Enemies[[Name]:[BotLevelType]],5,FALSE) * WorldWaves[[#This Row],[MegaBigBot]]</f>
        <v>0</v>
      </c>
      <c r="H48">
        <f>VLOOKUP(WorldWaves[[#Headers],[Boss1]],Enemies[[Name]:[BotLevelType]],5,FALSE) * WorldWaves[[#This Row],[Boss1]]</f>
        <v>0</v>
      </c>
      <c r="I48">
        <f>VLOOKUP(WorldWaves[[#Headers],[Boss2]],Enemies[[Name]:[BotLevelType]],5,FALSE) * WorldWaves[[#This Row],[Boss2]]</f>
        <v>0</v>
      </c>
      <c r="J48">
        <f>VLOOKUP(WorldWaves[[#Headers],[Boss3]],Enemies[[Name]:[BotLevelType]],5,FALSE) * WorldWaves[[#This Row],[Boss3]]</f>
        <v>0</v>
      </c>
      <c r="K48">
        <f>VLOOKUP(WorldWaves[[#Headers],[Bot]],Enemies[[Name]:[BotLevelType]],5,FALSE) * WorldWaves[[#This Row],[Bot]]</f>
        <v>0</v>
      </c>
      <c r="L48">
        <f>VLOOKUP(WorldWaves[[#Headers],[Fast]],Enemies[[Name]:[BotLevelType]],5,FALSE) * WorldWaves[[#This Row],[Fast]]</f>
        <v>0</v>
      </c>
      <c r="M48">
        <f>VLOOKUP(WorldWaves[[#Headers],[Tank]],Enemies[[Name]:[BotLevelType]],5,FALSE) * WorldWaves[[#This Row],[Tank]]</f>
        <v>0</v>
      </c>
      <c r="N48">
        <f>VLOOKUP(WorldWaves[[#Headers],[Rush]],Enemies[[Name]:[BotLevelType]],5,FALSE) * WorldWaves[[#This Row],[Rush]]</f>
        <v>0</v>
      </c>
      <c r="O48">
        <f>VLOOKUP(WorldWaves[[#Headers],[BossFast]],Enemies[[Name]:[BotLevelType]],5,FALSE) * WorldWaves[[#This Row],[BossFast]]</f>
        <v>0</v>
      </c>
      <c r="P48">
        <f>VLOOKUP(WorldWaves[[#Headers],[BossTank]],Enemies[[Name]:[BotLevelType]],5,FALSE) * WorldWaves[[#This Row],[BossTank]]</f>
        <v>0</v>
      </c>
      <c r="Q48">
        <f>VLOOKUP(WorldWaves[[#Headers],[BossRush]],Enemies[[Name]:[BotLevelType]],5,FALSE) * WorldWaves[[#This Row],[BossRush]]</f>
        <v>0</v>
      </c>
      <c r="R48">
        <f>VLOOKUP(WorldWaves[[#Headers],[SemiBigBot]],Enemies[[Name]:[BotLevelType]],5,FALSE) * WorldWaves[[#This Row],[SemiBigBot]]</f>
        <v>0</v>
      </c>
      <c r="S48">
        <f>VLOOKUP(WorldWaves[[#Headers],[BossSlow]],Enemies[[Name]:[BotLevelType]],5,FALSE) * WorldWaves[[#This Row],[BossSlow]]</f>
        <v>0</v>
      </c>
      <c r="T48">
        <f>VLOOKUP(WorldWaves[[#Headers],[BotSlow]],Enemies[[Name]:[BotLevelType]],5,FALSE) * WorldWaves[[#This Row],[BotSlow]]</f>
        <v>0</v>
      </c>
      <c r="U48">
        <f>VLOOKUP(WorldWaves[[#Headers],[BigBotSlow]],Enemies[[Name]:[BotLevelType]],5,FALSE) * WorldWaves[[#This Row],[BigBotSlow]]</f>
        <v>0</v>
      </c>
      <c r="V48">
        <f>VLOOKUP(WorldWaves[[#Headers],[SplitterBalloon]],Enemies[[Name]:[BotLevelType]],5,FALSE) * WorldWaves[[#This Row],[SplitterBalloon]]</f>
        <v>0</v>
      </c>
      <c r="W48">
        <f>VLOOKUP(WorldWaves[[#Headers],[SplitterDoubleLvl1]],Enemies[[Name]:[BotLevelType]],5,FALSE) * WorldWaves[[#This Row],[SplitterDoubleLvl1]]</f>
        <v>0</v>
      </c>
      <c r="X48">
        <f>VLOOKUP(WorldWaves[[#Headers],[SplitterDoubleLvl2]],Enemies[[Name]:[BotLevelType]],5,FALSE) * WorldWaves[[#This Row],[SplitterDoubleLvl2]]</f>
        <v>0</v>
      </c>
      <c r="Y48">
        <f>VLOOKUP(WorldWaves[[#Headers],[SplitterDoubleLvl3]],Enemies[[Name]:[BotLevelType]],5,FALSE) * WorldWaves[[#This Row],[SplitterDoubleLvl3]]</f>
        <v>0</v>
      </c>
      <c r="Z48">
        <f>VLOOKUP(WorldWaves[[#Headers],[SplitterEnd]],Enemies[[Name]:[BotLevelType]],5,FALSE) * WorldWaves[[#This Row],[SplitterEnd]]</f>
        <v>0</v>
      </c>
      <c r="AA48">
        <f>VLOOKUP(WorldWaves[[#Headers],[Kamikaze]],Enemies[[Name]:[BotLevelType]],5,FALSE) * WorldWaves[[#This Row],[Kamikaze]]</f>
        <v>0</v>
      </c>
      <c r="AB48">
        <f>VLOOKUP(WorldWaves[[#Headers],[BossBalloon]],Enemies[[Name]:[BotLevelType]],5,FALSE) * WorldWaves[[#This Row],[BossBalloon]]</f>
        <v>0</v>
      </c>
      <c r="AC48">
        <f>VLOOKUP(WorldWaves[[#Headers],[BossDoubleLvl1]],Enemies[[Name]:[BotLevelType]],5,FALSE) * WorldWaves[[#This Row],[BossDoubleLvl1]]</f>
        <v>0</v>
      </c>
      <c r="AD48">
        <f>VLOOKUP(WorldWaves[[#Headers],[BossDoubleLvl2]],Enemies[[Name]:[BotLevelType]],5,FALSE) * WorldWaves[[#This Row],[BossDoubleLvl2]]</f>
        <v>0</v>
      </c>
      <c r="AE48">
        <f>VLOOKUP(WorldWaves[[#Headers],[BossDoubleLvl3]],Enemies[[Name]:[BotLevelType]],5,FALSE) * WorldWaves[[#This Row],[BossDoubleLvl3]]</f>
        <v>0</v>
      </c>
      <c r="AF48">
        <f>VLOOKUP(WorldWaves[[#Headers],[BossDoubleLvl4]],Enemies[[Name]:[BotLevelType]],5,FALSE) * WorldWaves[[#This Row],[BossDoubleLvl4]]</f>
        <v>0</v>
      </c>
      <c r="AG48">
        <f>VLOOKUP(WorldWaves[[#Headers],[BossDoubleLvl5]],Enemies[[Name]:[BotLevelType]],5,FALSE) * WorldWaves[[#This Row],[BossDoubleLvl5]]</f>
        <v>0</v>
      </c>
      <c r="AH48">
        <f>VLOOKUP(WorldWaves[[#Headers],[BossKamikaze]],Enemies[[Name]:[BotLevelType]],5,FALSE) * WorldWaves[[#This Row],[BossKamikaze]]</f>
        <v>0</v>
      </c>
      <c r="AI48">
        <f>VLOOKUP(WorldWaves[[#Headers],[BossBalloonEnd]],Enemies[[Name]:[BotLevelType]],5,FALSE) * WorldWaves[[#This Row],[BossBalloonEnd]]</f>
        <v>0</v>
      </c>
      <c r="AJ48">
        <f>VLOOKUP(WorldWaves[[#Headers],[BigKamikaze]],Enemies[[Name]:[BotLevelType]],5,FALSE) * WorldWaves[[#This Row],[BigKamikaze]]</f>
        <v>0</v>
      </c>
      <c r="AK48">
        <f>VLOOKUP(WorldWaves[[#Headers],[IceResistant]],Enemies[[Name]:[BotLevelType]],5,FALSE) * WorldWaves[[#This Row],[IceResistant]]</f>
        <v>0</v>
      </c>
      <c r="AL48">
        <f>VLOOKUP(WorldWaves[[#Headers],[BossIceResistant]],Enemies[[Name]:[BotLevelType]],5,FALSE) * WorldWaves[[#This Row],[BossIceResistant]]</f>
        <v>0</v>
      </c>
      <c r="AM48">
        <f>VLOOKUP(WorldWaves[[#Headers],[PoisonResistant]],Enemies[[Name]:[BotLevelType]],5,FALSE) * WorldWaves[[#This Row],[PoisonResistant]]</f>
        <v>0</v>
      </c>
      <c r="AN48">
        <f>VLOOKUP(WorldWaves[[#Headers],[ElectricityResistant]],Enemies[[Name]:[BotLevelType]],5,FALSE) * WorldWaves[[#This Row],[ElectricityResistant]]</f>
        <v>0</v>
      </c>
      <c r="AO48">
        <f>VLOOKUP(WorldWaves[[#Headers],[Armored]],Enemies[[Name]:[BotLevelType]],5,FALSE) * WorldWaves[[#This Row],[Armored]]</f>
        <v>0</v>
      </c>
      <c r="AP48">
        <f>VLOOKUP(WorldWaves[[#Headers],[BossArmored]],Enemies[[Name]:[BotLevelType]],5,FALSE) * WorldWaves[[#This Row],[BossArmored]]</f>
        <v>0</v>
      </c>
      <c r="AQ48">
        <f>VLOOKUP(WorldWaves[[#Headers],[SlowArmored]],Enemies[[Name]:[BotLevelType]],5,FALSE) * WorldWaves[[#This Row],[SlowArmored]]</f>
        <v>0</v>
      </c>
      <c r="AR48">
        <f>VLOOKUP(WorldWaves[[#Headers],[FlyingArmouredIce]],Enemies[[Name]:[BotLevelType]],5,FALSE) * WorldWaves[[#This Row],[FlyingArmouredIce]]</f>
        <v>0</v>
      </c>
      <c r="AS48">
        <f>VLOOKUP(WorldWaves[[#Headers],[FlyingArmouredPoison]],Enemies[[Name]:[BotLevelType]],5,FALSE) * WorldWaves[[#This Row],[FlyingArmouredPoison]]</f>
        <v>0</v>
      </c>
      <c r="AT48">
        <f>VLOOKUP(WorldWaves[[#Headers],[FlyingArmouredElec]],Enemies[[Name]:[BotLevelType]],5,FALSE) * WorldWaves[[#This Row],[FlyingArmouredElec]]</f>
        <v>0</v>
      </c>
      <c r="AU48">
        <f>VLOOKUP(WorldWaves[[#Headers],[Hacker]],Enemies[[Name]:[BotLevelType]],5,FALSE) * WorldWaves[[#This Row],[Hacker]]</f>
        <v>0</v>
      </c>
      <c r="AV48">
        <f>VLOOKUP(WorldWaves[[#Headers],[BossHacker]],Enemies[[Name]:[BotLevelType]],5,FALSE) * WorldWaves[[#This Row],[BossHacker]]</f>
        <v>0</v>
      </c>
      <c r="AW48">
        <f>VLOOKUP(WorldWaves[[#Headers],[BossFlyingArmoured]],Enemies[[Name]:[BotLevelType]],5,FALSE) * WorldWaves[[#This Row],[BossFlyingArmoured]]</f>
        <v>0</v>
      </c>
    </row>
    <row r="49" spans="1:49" ht="15.75" x14ac:dyDescent="0.25">
      <c r="A49" s="5">
        <v>47</v>
      </c>
      <c r="B49" s="8">
        <f t="shared" si="0"/>
        <v>46.666669999999996</v>
      </c>
      <c r="C49" s="8">
        <f t="shared" si="2"/>
        <v>4788.8750849999997</v>
      </c>
      <c r="E49">
        <f>VLOOKUP(WorldWaves[[#Headers],[MiniBot]],Enemies[[Name]:[BotLevelType]],5,FALSE) * WorldWaves[[#This Row],[MiniBot]]</f>
        <v>0</v>
      </c>
      <c r="F49">
        <f>VLOOKUP(WorldWaves[[#Headers],[BigBot]],Enemies[[Name]:[BotLevelType]],5,FALSE) * WorldWaves[[#This Row],[BigBot]]</f>
        <v>0</v>
      </c>
      <c r="G49">
        <f>VLOOKUP(WorldWaves[[#Headers],[MegaBigBot]],Enemies[[Name]:[BotLevelType]],5,FALSE) * WorldWaves[[#This Row],[MegaBigBot]]</f>
        <v>0</v>
      </c>
      <c r="H49">
        <f>VLOOKUP(WorldWaves[[#Headers],[Boss1]],Enemies[[Name]:[BotLevelType]],5,FALSE) * WorldWaves[[#This Row],[Boss1]]</f>
        <v>0</v>
      </c>
      <c r="I49">
        <f>VLOOKUP(WorldWaves[[#Headers],[Boss2]],Enemies[[Name]:[BotLevelType]],5,FALSE) * WorldWaves[[#This Row],[Boss2]]</f>
        <v>0</v>
      </c>
      <c r="J49">
        <f>VLOOKUP(WorldWaves[[#Headers],[Boss3]],Enemies[[Name]:[BotLevelType]],5,FALSE) * WorldWaves[[#This Row],[Boss3]]</f>
        <v>0</v>
      </c>
      <c r="K49">
        <f>VLOOKUP(WorldWaves[[#Headers],[Bot]],Enemies[[Name]:[BotLevelType]],5,FALSE) * WorldWaves[[#This Row],[Bot]]</f>
        <v>0</v>
      </c>
      <c r="L49">
        <f>VLOOKUP(WorldWaves[[#Headers],[Fast]],Enemies[[Name]:[BotLevelType]],5,FALSE) * WorldWaves[[#This Row],[Fast]]</f>
        <v>0</v>
      </c>
      <c r="M49">
        <f>VLOOKUP(WorldWaves[[#Headers],[Tank]],Enemies[[Name]:[BotLevelType]],5,FALSE) * WorldWaves[[#This Row],[Tank]]</f>
        <v>0</v>
      </c>
      <c r="N49">
        <f>VLOOKUP(WorldWaves[[#Headers],[Rush]],Enemies[[Name]:[BotLevelType]],5,FALSE) * WorldWaves[[#This Row],[Rush]]</f>
        <v>0</v>
      </c>
      <c r="O49">
        <f>VLOOKUP(WorldWaves[[#Headers],[BossFast]],Enemies[[Name]:[BotLevelType]],5,FALSE) * WorldWaves[[#This Row],[BossFast]]</f>
        <v>0</v>
      </c>
      <c r="P49">
        <f>VLOOKUP(WorldWaves[[#Headers],[BossTank]],Enemies[[Name]:[BotLevelType]],5,FALSE) * WorldWaves[[#This Row],[BossTank]]</f>
        <v>0</v>
      </c>
      <c r="Q49">
        <f>VLOOKUP(WorldWaves[[#Headers],[BossRush]],Enemies[[Name]:[BotLevelType]],5,FALSE) * WorldWaves[[#This Row],[BossRush]]</f>
        <v>0</v>
      </c>
      <c r="R49">
        <f>VLOOKUP(WorldWaves[[#Headers],[SemiBigBot]],Enemies[[Name]:[BotLevelType]],5,FALSE) * WorldWaves[[#This Row],[SemiBigBot]]</f>
        <v>16.66667</v>
      </c>
      <c r="S49">
        <f>VLOOKUP(WorldWaves[[#Headers],[BossSlow]],Enemies[[Name]:[BotLevelType]],5,FALSE) * WorldWaves[[#This Row],[BossSlow]]</f>
        <v>0</v>
      </c>
      <c r="T49">
        <f>VLOOKUP(WorldWaves[[#Headers],[BotSlow]],Enemies[[Name]:[BotLevelType]],5,FALSE) * WorldWaves[[#This Row],[BotSlow]]</f>
        <v>0</v>
      </c>
      <c r="U49">
        <f>VLOOKUP(WorldWaves[[#Headers],[BigBotSlow]],Enemies[[Name]:[BotLevelType]],5,FALSE) * WorldWaves[[#This Row],[BigBotSlow]]</f>
        <v>0</v>
      </c>
      <c r="V49">
        <f>VLOOKUP(WorldWaves[[#Headers],[SplitterBalloon]],Enemies[[Name]:[BotLevelType]],5,FALSE) * WorldWaves[[#This Row],[SplitterBalloon]]</f>
        <v>0</v>
      </c>
      <c r="W49">
        <f>VLOOKUP(WorldWaves[[#Headers],[SplitterDoubleLvl1]],Enemies[[Name]:[BotLevelType]],5,FALSE) * WorldWaves[[#This Row],[SplitterDoubleLvl1]]</f>
        <v>0</v>
      </c>
      <c r="X49">
        <f>VLOOKUP(WorldWaves[[#Headers],[SplitterDoubleLvl2]],Enemies[[Name]:[BotLevelType]],5,FALSE) * WorldWaves[[#This Row],[SplitterDoubleLvl2]]</f>
        <v>0</v>
      </c>
      <c r="Y49">
        <f>VLOOKUP(WorldWaves[[#Headers],[SplitterDoubleLvl3]],Enemies[[Name]:[BotLevelType]],5,FALSE) * WorldWaves[[#This Row],[SplitterDoubleLvl3]]</f>
        <v>0</v>
      </c>
      <c r="Z49">
        <f>VLOOKUP(WorldWaves[[#Headers],[SplitterEnd]],Enemies[[Name]:[BotLevelType]],5,FALSE) * WorldWaves[[#This Row],[SplitterEnd]]</f>
        <v>0</v>
      </c>
      <c r="AA49">
        <f>VLOOKUP(WorldWaves[[#Headers],[Kamikaze]],Enemies[[Name]:[BotLevelType]],5,FALSE) * WorldWaves[[#This Row],[Kamikaze]]</f>
        <v>0</v>
      </c>
      <c r="AB49">
        <f>VLOOKUP(WorldWaves[[#Headers],[BossBalloon]],Enemies[[Name]:[BotLevelType]],5,FALSE) * WorldWaves[[#This Row],[BossBalloon]]</f>
        <v>0</v>
      </c>
      <c r="AC49">
        <f>VLOOKUP(WorldWaves[[#Headers],[BossDoubleLvl1]],Enemies[[Name]:[BotLevelType]],5,FALSE) * WorldWaves[[#This Row],[BossDoubleLvl1]]</f>
        <v>0</v>
      </c>
      <c r="AD49">
        <f>VLOOKUP(WorldWaves[[#Headers],[BossDoubleLvl2]],Enemies[[Name]:[BotLevelType]],5,FALSE) * WorldWaves[[#This Row],[BossDoubleLvl2]]</f>
        <v>0</v>
      </c>
      <c r="AE49">
        <f>VLOOKUP(WorldWaves[[#Headers],[BossDoubleLvl3]],Enemies[[Name]:[BotLevelType]],5,FALSE) * WorldWaves[[#This Row],[BossDoubleLvl3]]</f>
        <v>0</v>
      </c>
      <c r="AF49">
        <f>VLOOKUP(WorldWaves[[#Headers],[BossDoubleLvl4]],Enemies[[Name]:[BotLevelType]],5,FALSE) * WorldWaves[[#This Row],[BossDoubleLvl4]]</f>
        <v>0</v>
      </c>
      <c r="AG49">
        <f>VLOOKUP(WorldWaves[[#Headers],[BossDoubleLvl5]],Enemies[[Name]:[BotLevelType]],5,FALSE) * WorldWaves[[#This Row],[BossDoubleLvl5]]</f>
        <v>0</v>
      </c>
      <c r="AH49">
        <f>VLOOKUP(WorldWaves[[#Headers],[BossKamikaze]],Enemies[[Name]:[BotLevelType]],5,FALSE) * WorldWaves[[#This Row],[BossKamikaze]]</f>
        <v>0</v>
      </c>
      <c r="AI49">
        <f>VLOOKUP(WorldWaves[[#Headers],[BossBalloonEnd]],Enemies[[Name]:[BotLevelType]],5,FALSE) * WorldWaves[[#This Row],[BossBalloonEnd]]</f>
        <v>0</v>
      </c>
      <c r="AJ49">
        <f>VLOOKUP(WorldWaves[[#Headers],[BigKamikaze]],Enemies[[Name]:[BotLevelType]],5,FALSE) * WorldWaves[[#This Row],[BigKamikaze]]</f>
        <v>30</v>
      </c>
      <c r="AK49">
        <f>VLOOKUP(WorldWaves[[#Headers],[IceResistant]],Enemies[[Name]:[BotLevelType]],5,FALSE) * WorldWaves[[#This Row],[IceResistant]]</f>
        <v>0</v>
      </c>
      <c r="AL49">
        <f>VLOOKUP(WorldWaves[[#Headers],[BossIceResistant]],Enemies[[Name]:[BotLevelType]],5,FALSE) * WorldWaves[[#This Row],[BossIceResistant]]</f>
        <v>0</v>
      </c>
      <c r="AM49">
        <f>VLOOKUP(WorldWaves[[#Headers],[PoisonResistant]],Enemies[[Name]:[BotLevelType]],5,FALSE) * WorldWaves[[#This Row],[PoisonResistant]]</f>
        <v>0</v>
      </c>
      <c r="AN49">
        <f>VLOOKUP(WorldWaves[[#Headers],[ElectricityResistant]],Enemies[[Name]:[BotLevelType]],5,FALSE) * WorldWaves[[#This Row],[ElectricityResistant]]</f>
        <v>0</v>
      </c>
      <c r="AO49">
        <f>VLOOKUP(WorldWaves[[#Headers],[Armored]],Enemies[[Name]:[BotLevelType]],5,FALSE) * WorldWaves[[#This Row],[Armored]]</f>
        <v>0</v>
      </c>
      <c r="AP49">
        <f>VLOOKUP(WorldWaves[[#Headers],[BossArmored]],Enemies[[Name]:[BotLevelType]],5,FALSE) * WorldWaves[[#This Row],[BossArmored]]</f>
        <v>0</v>
      </c>
      <c r="AQ49">
        <f>VLOOKUP(WorldWaves[[#Headers],[SlowArmored]],Enemies[[Name]:[BotLevelType]],5,FALSE) * WorldWaves[[#This Row],[SlowArmored]]</f>
        <v>0</v>
      </c>
      <c r="AR49">
        <f>VLOOKUP(WorldWaves[[#Headers],[FlyingArmouredIce]],Enemies[[Name]:[BotLevelType]],5,FALSE) * WorldWaves[[#This Row],[FlyingArmouredIce]]</f>
        <v>0</v>
      </c>
      <c r="AS49">
        <f>VLOOKUP(WorldWaves[[#Headers],[FlyingArmouredPoison]],Enemies[[Name]:[BotLevelType]],5,FALSE) * WorldWaves[[#This Row],[FlyingArmouredPoison]]</f>
        <v>0</v>
      </c>
      <c r="AT49">
        <f>VLOOKUP(WorldWaves[[#Headers],[FlyingArmouredElec]],Enemies[[Name]:[BotLevelType]],5,FALSE) * WorldWaves[[#This Row],[FlyingArmouredElec]]</f>
        <v>0</v>
      </c>
      <c r="AU49">
        <f>VLOOKUP(WorldWaves[[#Headers],[Hacker]],Enemies[[Name]:[BotLevelType]],5,FALSE) * WorldWaves[[#This Row],[Hacker]]</f>
        <v>0</v>
      </c>
      <c r="AV49">
        <f>VLOOKUP(WorldWaves[[#Headers],[BossHacker]],Enemies[[Name]:[BotLevelType]],5,FALSE) * WorldWaves[[#This Row],[BossHacker]]</f>
        <v>0</v>
      </c>
      <c r="AW49">
        <f>VLOOKUP(WorldWaves[[#Headers],[BossFlyingArmoured]],Enemies[[Name]:[BotLevelType]],5,FALSE) * WorldWaves[[#This Row],[BossFlyingArmoured]]</f>
        <v>0</v>
      </c>
    </row>
    <row r="50" spans="1:49" ht="15.75" x14ac:dyDescent="0.25">
      <c r="A50" s="5">
        <v>48</v>
      </c>
      <c r="B50" s="8">
        <f t="shared" si="0"/>
        <v>406.66667000000001</v>
      </c>
      <c r="C50" s="8">
        <f t="shared" si="2"/>
        <v>5195.5417549999993</v>
      </c>
      <c r="E50">
        <f>VLOOKUP(WorldWaves[[#Headers],[MiniBot]],Enemies[[Name]:[BotLevelType]],5,FALSE) * WorldWaves[[#This Row],[MiniBot]]</f>
        <v>0</v>
      </c>
      <c r="F50">
        <f>VLOOKUP(WorldWaves[[#Headers],[BigBot]],Enemies[[Name]:[BotLevelType]],5,FALSE) * WorldWaves[[#This Row],[BigBot]]</f>
        <v>0</v>
      </c>
      <c r="G50">
        <f>VLOOKUP(WorldWaves[[#Headers],[MegaBigBot]],Enemies[[Name]:[BotLevelType]],5,FALSE) * WorldWaves[[#This Row],[MegaBigBot]]</f>
        <v>0</v>
      </c>
      <c r="H50">
        <f>VLOOKUP(WorldWaves[[#Headers],[Boss1]],Enemies[[Name]:[BotLevelType]],5,FALSE) * WorldWaves[[#This Row],[Boss1]]</f>
        <v>0</v>
      </c>
      <c r="I50">
        <f>VLOOKUP(WorldWaves[[#Headers],[Boss2]],Enemies[[Name]:[BotLevelType]],5,FALSE) * WorldWaves[[#This Row],[Boss2]]</f>
        <v>0</v>
      </c>
      <c r="J50">
        <f>VLOOKUP(WorldWaves[[#Headers],[Boss3]],Enemies[[Name]:[BotLevelType]],5,FALSE) * WorldWaves[[#This Row],[Boss3]]</f>
        <v>0</v>
      </c>
      <c r="K50">
        <f>VLOOKUP(WorldWaves[[#Headers],[Bot]],Enemies[[Name]:[BotLevelType]],5,FALSE) * WorldWaves[[#This Row],[Bot]]</f>
        <v>0</v>
      </c>
      <c r="L50">
        <f>VLOOKUP(WorldWaves[[#Headers],[Fast]],Enemies[[Name]:[BotLevelType]],5,FALSE) * WorldWaves[[#This Row],[Fast]]</f>
        <v>0</v>
      </c>
      <c r="M50">
        <f>VLOOKUP(WorldWaves[[#Headers],[Tank]],Enemies[[Name]:[BotLevelType]],5,FALSE) * WorldWaves[[#This Row],[Tank]]</f>
        <v>0</v>
      </c>
      <c r="N50">
        <f>VLOOKUP(WorldWaves[[#Headers],[Rush]],Enemies[[Name]:[BotLevelType]],5,FALSE) * WorldWaves[[#This Row],[Rush]]</f>
        <v>0</v>
      </c>
      <c r="O50">
        <f>VLOOKUP(WorldWaves[[#Headers],[BossFast]],Enemies[[Name]:[BotLevelType]],5,FALSE) * WorldWaves[[#This Row],[BossFast]]</f>
        <v>0</v>
      </c>
      <c r="P50">
        <f>VLOOKUP(WorldWaves[[#Headers],[BossTank]],Enemies[[Name]:[BotLevelType]],5,FALSE) * WorldWaves[[#This Row],[BossTank]]</f>
        <v>0</v>
      </c>
      <c r="Q50">
        <f>VLOOKUP(WorldWaves[[#Headers],[BossRush]],Enemies[[Name]:[BotLevelType]],5,FALSE) * WorldWaves[[#This Row],[BossRush]]</f>
        <v>0</v>
      </c>
      <c r="R50">
        <f>VLOOKUP(WorldWaves[[#Headers],[SemiBigBot]],Enemies[[Name]:[BotLevelType]],5,FALSE) * WorldWaves[[#This Row],[SemiBigBot]]</f>
        <v>76.666670000000011</v>
      </c>
      <c r="S50">
        <f>VLOOKUP(WorldWaves[[#Headers],[BossSlow]],Enemies[[Name]:[BotLevelType]],5,FALSE) * WorldWaves[[#This Row],[BossSlow]]</f>
        <v>0</v>
      </c>
      <c r="T50">
        <f>VLOOKUP(WorldWaves[[#Headers],[BotSlow]],Enemies[[Name]:[BotLevelType]],5,FALSE) * WorldWaves[[#This Row],[BotSlow]]</f>
        <v>0</v>
      </c>
      <c r="U50">
        <f>VLOOKUP(WorldWaves[[#Headers],[BigBotSlow]],Enemies[[Name]:[BotLevelType]],5,FALSE) * WorldWaves[[#This Row],[BigBotSlow]]</f>
        <v>0</v>
      </c>
      <c r="V50">
        <f>VLOOKUP(WorldWaves[[#Headers],[SplitterBalloon]],Enemies[[Name]:[BotLevelType]],5,FALSE) * WorldWaves[[#This Row],[SplitterBalloon]]</f>
        <v>0</v>
      </c>
      <c r="W50">
        <f>VLOOKUP(WorldWaves[[#Headers],[SplitterDoubleLvl1]],Enemies[[Name]:[BotLevelType]],5,FALSE) * WorldWaves[[#This Row],[SplitterDoubleLvl1]]</f>
        <v>0</v>
      </c>
      <c r="X50">
        <f>VLOOKUP(WorldWaves[[#Headers],[SplitterDoubleLvl2]],Enemies[[Name]:[BotLevelType]],5,FALSE) * WorldWaves[[#This Row],[SplitterDoubleLvl2]]</f>
        <v>0</v>
      </c>
      <c r="Y50">
        <f>VLOOKUP(WorldWaves[[#Headers],[SplitterDoubleLvl3]],Enemies[[Name]:[BotLevelType]],5,FALSE) * WorldWaves[[#This Row],[SplitterDoubleLvl3]]</f>
        <v>0</v>
      </c>
      <c r="Z50">
        <f>VLOOKUP(WorldWaves[[#Headers],[SplitterEnd]],Enemies[[Name]:[BotLevelType]],5,FALSE) * WorldWaves[[#This Row],[SplitterEnd]]</f>
        <v>0</v>
      </c>
      <c r="AA50">
        <f>VLOOKUP(WorldWaves[[#Headers],[Kamikaze]],Enemies[[Name]:[BotLevelType]],5,FALSE) * WorldWaves[[#This Row],[Kamikaze]]</f>
        <v>0</v>
      </c>
      <c r="AB50">
        <f>VLOOKUP(WorldWaves[[#Headers],[BossBalloon]],Enemies[[Name]:[BotLevelType]],5,FALSE) * WorldWaves[[#This Row],[BossBalloon]]</f>
        <v>0</v>
      </c>
      <c r="AC50">
        <f>VLOOKUP(WorldWaves[[#Headers],[BossDoubleLvl1]],Enemies[[Name]:[BotLevelType]],5,FALSE) * WorldWaves[[#This Row],[BossDoubleLvl1]]</f>
        <v>0</v>
      </c>
      <c r="AD50">
        <f>VLOOKUP(WorldWaves[[#Headers],[BossDoubleLvl2]],Enemies[[Name]:[BotLevelType]],5,FALSE) * WorldWaves[[#This Row],[BossDoubleLvl2]]</f>
        <v>0</v>
      </c>
      <c r="AE50">
        <f>VLOOKUP(WorldWaves[[#Headers],[BossDoubleLvl3]],Enemies[[Name]:[BotLevelType]],5,FALSE) * WorldWaves[[#This Row],[BossDoubleLvl3]]</f>
        <v>0</v>
      </c>
      <c r="AF50">
        <f>VLOOKUP(WorldWaves[[#Headers],[BossDoubleLvl4]],Enemies[[Name]:[BotLevelType]],5,FALSE) * WorldWaves[[#This Row],[BossDoubleLvl4]]</f>
        <v>0</v>
      </c>
      <c r="AG50">
        <f>VLOOKUP(WorldWaves[[#Headers],[BossDoubleLvl5]],Enemies[[Name]:[BotLevelType]],5,FALSE) * WorldWaves[[#This Row],[BossDoubleLvl5]]</f>
        <v>0</v>
      </c>
      <c r="AH50">
        <f>VLOOKUP(WorldWaves[[#Headers],[BossKamikaze]],Enemies[[Name]:[BotLevelType]],5,FALSE) * WorldWaves[[#This Row],[BossKamikaze]]</f>
        <v>0</v>
      </c>
      <c r="AI50">
        <f>VLOOKUP(WorldWaves[[#Headers],[BossBalloonEnd]],Enemies[[Name]:[BotLevelType]],5,FALSE) * WorldWaves[[#This Row],[BossBalloonEnd]]</f>
        <v>0</v>
      </c>
      <c r="AJ50">
        <f>VLOOKUP(WorldWaves[[#Headers],[BigKamikaze]],Enemies[[Name]:[BotLevelType]],5,FALSE) * WorldWaves[[#This Row],[BigKamikaze]]</f>
        <v>330</v>
      </c>
      <c r="AK50">
        <f>VLOOKUP(WorldWaves[[#Headers],[IceResistant]],Enemies[[Name]:[BotLevelType]],5,FALSE) * WorldWaves[[#This Row],[IceResistant]]</f>
        <v>0</v>
      </c>
      <c r="AL50">
        <f>VLOOKUP(WorldWaves[[#Headers],[BossIceResistant]],Enemies[[Name]:[BotLevelType]],5,FALSE) * WorldWaves[[#This Row],[BossIceResistant]]</f>
        <v>0</v>
      </c>
      <c r="AM50">
        <f>VLOOKUP(WorldWaves[[#Headers],[PoisonResistant]],Enemies[[Name]:[BotLevelType]],5,FALSE) * WorldWaves[[#This Row],[PoisonResistant]]</f>
        <v>0</v>
      </c>
      <c r="AN50">
        <f>VLOOKUP(WorldWaves[[#Headers],[ElectricityResistant]],Enemies[[Name]:[BotLevelType]],5,FALSE) * WorldWaves[[#This Row],[ElectricityResistant]]</f>
        <v>0</v>
      </c>
      <c r="AO50">
        <f>VLOOKUP(WorldWaves[[#Headers],[Armored]],Enemies[[Name]:[BotLevelType]],5,FALSE) * WorldWaves[[#This Row],[Armored]]</f>
        <v>0</v>
      </c>
      <c r="AP50">
        <f>VLOOKUP(WorldWaves[[#Headers],[BossArmored]],Enemies[[Name]:[BotLevelType]],5,FALSE) * WorldWaves[[#This Row],[BossArmored]]</f>
        <v>0</v>
      </c>
      <c r="AQ50">
        <f>VLOOKUP(WorldWaves[[#Headers],[SlowArmored]],Enemies[[Name]:[BotLevelType]],5,FALSE) * WorldWaves[[#This Row],[SlowArmored]]</f>
        <v>0</v>
      </c>
      <c r="AR50">
        <f>VLOOKUP(WorldWaves[[#Headers],[FlyingArmouredIce]],Enemies[[Name]:[BotLevelType]],5,FALSE) * WorldWaves[[#This Row],[FlyingArmouredIce]]</f>
        <v>0</v>
      </c>
      <c r="AS50">
        <f>VLOOKUP(WorldWaves[[#Headers],[FlyingArmouredPoison]],Enemies[[Name]:[BotLevelType]],5,FALSE) * WorldWaves[[#This Row],[FlyingArmouredPoison]]</f>
        <v>0</v>
      </c>
      <c r="AT50">
        <f>VLOOKUP(WorldWaves[[#Headers],[FlyingArmouredElec]],Enemies[[Name]:[BotLevelType]],5,FALSE) * WorldWaves[[#This Row],[FlyingArmouredElec]]</f>
        <v>0</v>
      </c>
      <c r="AU50">
        <f>VLOOKUP(WorldWaves[[#Headers],[Hacker]],Enemies[[Name]:[BotLevelType]],5,FALSE) * WorldWaves[[#This Row],[Hacker]]</f>
        <v>0</v>
      </c>
      <c r="AV50">
        <f>VLOOKUP(WorldWaves[[#Headers],[BossHacker]],Enemies[[Name]:[BotLevelType]],5,FALSE) * WorldWaves[[#This Row],[BossHacker]]</f>
        <v>0</v>
      </c>
      <c r="AW50">
        <f>VLOOKUP(WorldWaves[[#Headers],[BossFlyingArmoured]],Enemies[[Name]:[BotLevelType]],5,FALSE) * WorldWaves[[#This Row],[BossFlyingArmoured]]</f>
        <v>0</v>
      </c>
    </row>
    <row r="51" spans="1:49" ht="15.75" x14ac:dyDescent="0.25">
      <c r="A51" s="5">
        <v>49</v>
      </c>
      <c r="B51" s="8">
        <f t="shared" si="0"/>
        <v>495</v>
      </c>
      <c r="C51" s="8">
        <f t="shared" si="2"/>
        <v>5690.5417549999993</v>
      </c>
      <c r="E51">
        <f>VLOOKUP(WorldWaves[[#Headers],[MiniBot]],Enemies[[Name]:[BotLevelType]],5,FALSE) * WorldWaves[[#This Row],[MiniBot]]</f>
        <v>0</v>
      </c>
      <c r="F51">
        <f>VLOOKUP(WorldWaves[[#Headers],[BigBot]],Enemies[[Name]:[BotLevelType]],5,FALSE) * WorldWaves[[#This Row],[BigBot]]</f>
        <v>30</v>
      </c>
      <c r="G51">
        <f>VLOOKUP(WorldWaves[[#Headers],[MegaBigBot]],Enemies[[Name]:[BotLevelType]],5,FALSE) * WorldWaves[[#This Row],[MegaBigBot]]</f>
        <v>20</v>
      </c>
      <c r="H51">
        <f>VLOOKUP(WorldWaves[[#Headers],[Boss1]],Enemies[[Name]:[BotLevelType]],5,FALSE) * WorldWaves[[#This Row],[Boss1]]</f>
        <v>0</v>
      </c>
      <c r="I51">
        <f>VLOOKUP(WorldWaves[[#Headers],[Boss2]],Enemies[[Name]:[BotLevelType]],5,FALSE) * WorldWaves[[#This Row],[Boss2]]</f>
        <v>0</v>
      </c>
      <c r="J51">
        <f>VLOOKUP(WorldWaves[[#Headers],[Boss3]],Enemies[[Name]:[BotLevelType]],5,FALSE) * WorldWaves[[#This Row],[Boss3]]</f>
        <v>0</v>
      </c>
      <c r="K51">
        <f>VLOOKUP(WorldWaves[[#Headers],[Bot]],Enemies[[Name]:[BotLevelType]],5,FALSE) * WorldWaves[[#This Row],[Bot]]</f>
        <v>0</v>
      </c>
      <c r="L51">
        <f>VLOOKUP(WorldWaves[[#Headers],[Fast]],Enemies[[Name]:[BotLevelType]],5,FALSE) * WorldWaves[[#This Row],[Fast]]</f>
        <v>0</v>
      </c>
      <c r="M51">
        <f>VLOOKUP(WorldWaves[[#Headers],[Tank]],Enemies[[Name]:[BotLevelType]],5,FALSE) * WorldWaves[[#This Row],[Tank]]</f>
        <v>0</v>
      </c>
      <c r="N51">
        <f>VLOOKUP(WorldWaves[[#Headers],[Rush]],Enemies[[Name]:[BotLevelType]],5,FALSE) * WorldWaves[[#This Row],[Rush]]</f>
        <v>0</v>
      </c>
      <c r="O51">
        <f>VLOOKUP(WorldWaves[[#Headers],[BossFast]],Enemies[[Name]:[BotLevelType]],5,FALSE) * WorldWaves[[#This Row],[BossFast]]</f>
        <v>0</v>
      </c>
      <c r="P51">
        <f>VLOOKUP(WorldWaves[[#Headers],[BossTank]],Enemies[[Name]:[BotLevelType]],5,FALSE) * WorldWaves[[#This Row],[BossTank]]</f>
        <v>0</v>
      </c>
      <c r="Q51">
        <f>VLOOKUP(WorldWaves[[#Headers],[BossRush]],Enemies[[Name]:[BotLevelType]],5,FALSE) * WorldWaves[[#This Row],[BossRush]]</f>
        <v>0</v>
      </c>
      <c r="R51">
        <f>VLOOKUP(WorldWaves[[#Headers],[SemiBigBot]],Enemies[[Name]:[BotLevelType]],5,FALSE) * WorldWaves[[#This Row],[SemiBigBot]]</f>
        <v>0</v>
      </c>
      <c r="S51">
        <f>VLOOKUP(WorldWaves[[#Headers],[BossSlow]],Enemies[[Name]:[BotLevelType]],5,FALSE) * WorldWaves[[#This Row],[BossSlow]]</f>
        <v>0</v>
      </c>
      <c r="T51">
        <f>VLOOKUP(WorldWaves[[#Headers],[BotSlow]],Enemies[[Name]:[BotLevelType]],5,FALSE) * WorldWaves[[#This Row],[BotSlow]]</f>
        <v>0</v>
      </c>
      <c r="U51">
        <f>VLOOKUP(WorldWaves[[#Headers],[BigBotSlow]],Enemies[[Name]:[BotLevelType]],5,FALSE) * WorldWaves[[#This Row],[BigBotSlow]]</f>
        <v>0</v>
      </c>
      <c r="V51">
        <f>VLOOKUP(WorldWaves[[#Headers],[SplitterBalloon]],Enemies[[Name]:[BotLevelType]],5,FALSE) * WorldWaves[[#This Row],[SplitterBalloon]]</f>
        <v>0</v>
      </c>
      <c r="W51">
        <f>VLOOKUP(WorldWaves[[#Headers],[SplitterDoubleLvl1]],Enemies[[Name]:[BotLevelType]],5,FALSE) * WorldWaves[[#This Row],[SplitterDoubleLvl1]]</f>
        <v>0</v>
      </c>
      <c r="X51">
        <f>VLOOKUP(WorldWaves[[#Headers],[SplitterDoubleLvl2]],Enemies[[Name]:[BotLevelType]],5,FALSE) * WorldWaves[[#This Row],[SplitterDoubleLvl2]]</f>
        <v>0</v>
      </c>
      <c r="Y51">
        <f>VLOOKUP(WorldWaves[[#Headers],[SplitterDoubleLvl3]],Enemies[[Name]:[BotLevelType]],5,FALSE) * WorldWaves[[#This Row],[SplitterDoubleLvl3]]</f>
        <v>0</v>
      </c>
      <c r="Z51">
        <f>VLOOKUP(WorldWaves[[#Headers],[SplitterEnd]],Enemies[[Name]:[BotLevelType]],5,FALSE) * WorldWaves[[#This Row],[SplitterEnd]]</f>
        <v>0</v>
      </c>
      <c r="AA51">
        <f>VLOOKUP(WorldWaves[[#Headers],[Kamikaze]],Enemies[[Name]:[BotLevelType]],5,FALSE) * WorldWaves[[#This Row],[Kamikaze]]</f>
        <v>0</v>
      </c>
      <c r="AB51">
        <f>VLOOKUP(WorldWaves[[#Headers],[BossBalloon]],Enemies[[Name]:[BotLevelType]],5,FALSE) * WorldWaves[[#This Row],[BossBalloon]]</f>
        <v>0</v>
      </c>
      <c r="AC51">
        <f>VLOOKUP(WorldWaves[[#Headers],[BossDoubleLvl1]],Enemies[[Name]:[BotLevelType]],5,FALSE) * WorldWaves[[#This Row],[BossDoubleLvl1]]</f>
        <v>0</v>
      </c>
      <c r="AD51">
        <f>VLOOKUP(WorldWaves[[#Headers],[BossDoubleLvl2]],Enemies[[Name]:[BotLevelType]],5,FALSE) * WorldWaves[[#This Row],[BossDoubleLvl2]]</f>
        <v>0</v>
      </c>
      <c r="AE51">
        <f>VLOOKUP(WorldWaves[[#Headers],[BossDoubleLvl3]],Enemies[[Name]:[BotLevelType]],5,FALSE) * WorldWaves[[#This Row],[BossDoubleLvl3]]</f>
        <v>0</v>
      </c>
      <c r="AF51">
        <f>VLOOKUP(WorldWaves[[#Headers],[BossDoubleLvl4]],Enemies[[Name]:[BotLevelType]],5,FALSE) * WorldWaves[[#This Row],[BossDoubleLvl4]]</f>
        <v>0</v>
      </c>
      <c r="AG51">
        <f>VLOOKUP(WorldWaves[[#Headers],[BossDoubleLvl5]],Enemies[[Name]:[BotLevelType]],5,FALSE) * WorldWaves[[#This Row],[BossDoubleLvl5]]</f>
        <v>0</v>
      </c>
      <c r="AH51">
        <f>VLOOKUP(WorldWaves[[#Headers],[BossKamikaze]],Enemies[[Name]:[BotLevelType]],5,FALSE) * WorldWaves[[#This Row],[BossKamikaze]]</f>
        <v>40</v>
      </c>
      <c r="AI51">
        <f>VLOOKUP(WorldWaves[[#Headers],[BossBalloonEnd]],Enemies[[Name]:[BotLevelType]],5,FALSE) * WorldWaves[[#This Row],[BossBalloonEnd]]</f>
        <v>0</v>
      </c>
      <c r="AJ51">
        <f>VLOOKUP(WorldWaves[[#Headers],[BigKamikaze]],Enemies[[Name]:[BotLevelType]],5,FALSE) * WorldWaves[[#This Row],[BigKamikaze]]</f>
        <v>405</v>
      </c>
      <c r="AK51">
        <f>VLOOKUP(WorldWaves[[#Headers],[IceResistant]],Enemies[[Name]:[BotLevelType]],5,FALSE) * WorldWaves[[#This Row],[IceResistant]]</f>
        <v>0</v>
      </c>
      <c r="AL51">
        <f>VLOOKUP(WorldWaves[[#Headers],[BossIceResistant]],Enemies[[Name]:[BotLevelType]],5,FALSE) * WorldWaves[[#This Row],[BossIceResistant]]</f>
        <v>0</v>
      </c>
      <c r="AM51">
        <f>VLOOKUP(WorldWaves[[#Headers],[PoisonResistant]],Enemies[[Name]:[BotLevelType]],5,FALSE) * WorldWaves[[#This Row],[PoisonResistant]]</f>
        <v>0</v>
      </c>
      <c r="AN51">
        <f>VLOOKUP(WorldWaves[[#Headers],[ElectricityResistant]],Enemies[[Name]:[BotLevelType]],5,FALSE) * WorldWaves[[#This Row],[ElectricityResistant]]</f>
        <v>0</v>
      </c>
      <c r="AO51">
        <f>VLOOKUP(WorldWaves[[#Headers],[Armored]],Enemies[[Name]:[BotLevelType]],5,FALSE) * WorldWaves[[#This Row],[Armored]]</f>
        <v>0</v>
      </c>
      <c r="AP51">
        <f>VLOOKUP(WorldWaves[[#Headers],[BossArmored]],Enemies[[Name]:[BotLevelType]],5,FALSE) * WorldWaves[[#This Row],[BossArmored]]</f>
        <v>0</v>
      </c>
      <c r="AQ51">
        <f>VLOOKUP(WorldWaves[[#Headers],[SlowArmored]],Enemies[[Name]:[BotLevelType]],5,FALSE) * WorldWaves[[#This Row],[SlowArmored]]</f>
        <v>0</v>
      </c>
      <c r="AR51">
        <f>VLOOKUP(WorldWaves[[#Headers],[FlyingArmouredIce]],Enemies[[Name]:[BotLevelType]],5,FALSE) * WorldWaves[[#This Row],[FlyingArmouredIce]]</f>
        <v>0</v>
      </c>
      <c r="AS51">
        <f>VLOOKUP(WorldWaves[[#Headers],[FlyingArmouredPoison]],Enemies[[Name]:[BotLevelType]],5,FALSE) * WorldWaves[[#This Row],[FlyingArmouredPoison]]</f>
        <v>0</v>
      </c>
      <c r="AT51">
        <f>VLOOKUP(WorldWaves[[#Headers],[FlyingArmouredElec]],Enemies[[Name]:[BotLevelType]],5,FALSE) * WorldWaves[[#This Row],[FlyingArmouredElec]]</f>
        <v>0</v>
      </c>
      <c r="AU51">
        <f>VLOOKUP(WorldWaves[[#Headers],[Hacker]],Enemies[[Name]:[BotLevelType]],5,FALSE) * WorldWaves[[#This Row],[Hacker]]</f>
        <v>0</v>
      </c>
      <c r="AV51">
        <f>VLOOKUP(WorldWaves[[#Headers],[BossHacker]],Enemies[[Name]:[BotLevelType]],5,FALSE) * WorldWaves[[#This Row],[BossHacker]]</f>
        <v>0</v>
      </c>
      <c r="AW51">
        <f>VLOOKUP(WorldWaves[[#Headers],[BossFlyingArmoured]],Enemies[[Name]:[BotLevelType]],5,FALSE) * WorldWaves[[#This Row],[BossFlyingArmoured]]</f>
        <v>0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euil4">
    <tabColor theme="1" tint="0.14999847407452621"/>
  </sheetPr>
  <dimension ref="A1:AT52"/>
  <sheetViews>
    <sheetView workbookViewId="0">
      <selection activeCell="A35" sqref="A35:XFD35"/>
    </sheetView>
  </sheetViews>
  <sheetFormatPr baseColWidth="10" defaultRowHeight="15" x14ac:dyDescent="0.25"/>
  <cols>
    <col min="1" max="1" width="16.140625" bestFit="1" customWidth="1"/>
    <col min="2" max="2" width="10.42578125" bestFit="1" customWidth="1"/>
    <col min="3" max="3" width="9" bestFit="1" customWidth="1"/>
    <col min="4" max="4" width="14" bestFit="1" customWidth="1"/>
    <col min="5" max="7" width="8.28515625" bestFit="1" customWidth="1"/>
    <col min="8" max="10" width="9" bestFit="1" customWidth="1"/>
    <col min="11" max="11" width="7.5703125" bestFit="1" customWidth="1"/>
    <col min="12" max="12" width="10.85546875" bestFit="1" customWidth="1"/>
    <col min="14" max="14" width="11.5703125" bestFit="1" customWidth="1"/>
    <col min="15" max="15" width="13.42578125" bestFit="1" customWidth="1"/>
    <col min="16" max="16" width="11.5703125" bestFit="1" customWidth="1"/>
    <col min="17" max="17" width="10.5703125" bestFit="1" customWidth="1"/>
    <col min="18" max="18" width="13.28515625" bestFit="1" customWidth="1"/>
    <col min="19" max="19" width="16.5703125" bestFit="1" customWidth="1"/>
    <col min="20" max="22" width="19.85546875" bestFit="1" customWidth="1"/>
    <col min="23" max="23" width="13.140625" bestFit="1" customWidth="1"/>
    <col min="24" max="24" width="11.7109375" bestFit="1" customWidth="1"/>
    <col min="25" max="25" width="14" bestFit="1" customWidth="1"/>
    <col min="26" max="30" width="17.140625" bestFit="1" customWidth="1"/>
    <col min="31" max="31" width="15.7109375" bestFit="1" customWidth="1"/>
    <col min="32" max="32" width="17.28515625" bestFit="1" customWidth="1"/>
    <col min="33" max="33" width="14.42578125" bestFit="1" customWidth="1"/>
    <col min="34" max="34" width="14" customWidth="1"/>
    <col min="35" max="35" width="18" customWidth="1"/>
    <col min="36" max="36" width="17.42578125" bestFit="1" customWidth="1"/>
    <col min="37" max="37" width="20.28515625" bestFit="1" customWidth="1"/>
    <col min="38" max="38" width="11.140625" bestFit="1" customWidth="1"/>
    <col min="39" max="39" width="15.140625" bestFit="1" customWidth="1"/>
    <col min="40" max="40" width="15.42578125" bestFit="1" customWidth="1"/>
    <col min="41" max="41" width="20.28515625" bestFit="1" customWidth="1"/>
    <col min="42" max="42" width="23.85546875" bestFit="1" customWidth="1"/>
    <col min="43" max="43" width="21.28515625" bestFit="1" customWidth="1"/>
    <col min="44" max="44" width="9.28515625" bestFit="1" customWidth="1"/>
    <col min="45" max="45" width="13.28515625" bestFit="1" customWidth="1"/>
    <col min="46" max="46" width="21.7109375" bestFit="1" customWidth="1"/>
  </cols>
  <sheetData>
    <row r="1" spans="1:46" x14ac:dyDescent="0.25">
      <c r="A1" s="1" t="s">
        <v>1</v>
      </c>
      <c r="B1" s="1" t="s">
        <v>2</v>
      </c>
      <c r="C1" s="1" t="s">
        <v>3</v>
      </c>
      <c r="D1" s="1" t="s">
        <v>4</v>
      </c>
      <c r="E1" s="1" t="s">
        <v>5</v>
      </c>
      <c r="F1" s="1" t="s">
        <v>6</v>
      </c>
      <c r="G1" s="1" t="s">
        <v>7</v>
      </c>
      <c r="H1" s="1" t="s">
        <v>8</v>
      </c>
      <c r="I1" s="1" t="s">
        <v>9</v>
      </c>
      <c r="J1" s="1" t="s">
        <v>10</v>
      </c>
      <c r="K1" s="1" t="s">
        <v>11</v>
      </c>
      <c r="L1" s="1" t="s">
        <v>12</v>
      </c>
      <c r="M1" s="1" t="s">
        <v>13</v>
      </c>
      <c r="N1" s="1" t="s">
        <v>14</v>
      </c>
      <c r="O1" s="1" t="s">
        <v>15</v>
      </c>
      <c r="P1" s="1" t="s">
        <v>16</v>
      </c>
      <c r="Q1" s="1" t="s">
        <v>17</v>
      </c>
      <c r="R1" s="1" t="s">
        <v>18</v>
      </c>
      <c r="S1" s="1" t="s">
        <v>67</v>
      </c>
      <c r="T1" s="1" t="s">
        <v>69</v>
      </c>
      <c r="U1" s="1" t="s">
        <v>70</v>
      </c>
      <c r="V1" s="1" t="s">
        <v>71</v>
      </c>
      <c r="W1" s="1" t="s">
        <v>72</v>
      </c>
      <c r="X1" s="1" t="s">
        <v>73</v>
      </c>
      <c r="Y1" s="1" t="s">
        <v>75</v>
      </c>
      <c r="Z1" s="1" t="s">
        <v>77</v>
      </c>
      <c r="AA1" s="1" t="s">
        <v>78</v>
      </c>
      <c r="AB1" s="1" t="s">
        <v>79</v>
      </c>
      <c r="AC1" s="1" t="s">
        <v>80</v>
      </c>
      <c r="AD1" s="1" t="s">
        <v>81</v>
      </c>
      <c r="AE1" s="1" t="s">
        <v>82</v>
      </c>
      <c r="AF1" s="1" t="s">
        <v>76</v>
      </c>
      <c r="AG1" s="1" t="s">
        <v>88</v>
      </c>
      <c r="AH1" s="1" t="s">
        <v>93</v>
      </c>
      <c r="AI1" s="1" t="s">
        <v>94</v>
      </c>
      <c r="AJ1" s="1" t="s">
        <v>96</v>
      </c>
      <c r="AK1" s="1" t="s">
        <v>97</v>
      </c>
      <c r="AL1" s="1" t="s">
        <v>98</v>
      </c>
      <c r="AM1" s="1" t="s">
        <v>99</v>
      </c>
      <c r="AN1" s="1" t="s">
        <v>100</v>
      </c>
      <c r="AO1" s="1" t="s">
        <v>101</v>
      </c>
      <c r="AP1" s="1" t="s">
        <v>102</v>
      </c>
      <c r="AQ1" s="1" t="s">
        <v>103</v>
      </c>
      <c r="AR1" s="1" t="s">
        <v>104</v>
      </c>
      <c r="AS1" s="1" t="s">
        <v>105</v>
      </c>
      <c r="AT1" s="1" t="s">
        <v>106</v>
      </c>
    </row>
    <row r="2" spans="1:46" x14ac:dyDescent="0.25">
      <c r="A2" s="1">
        <v>0</v>
      </c>
      <c r="B2" s="1">
        <v>13.53809</v>
      </c>
      <c r="C2" s="1">
        <v>0</v>
      </c>
      <c r="D2" s="1">
        <v>0</v>
      </c>
      <c r="E2" s="1">
        <v>0</v>
      </c>
      <c r="F2" s="1">
        <v>0</v>
      </c>
      <c r="G2" s="1">
        <v>0</v>
      </c>
      <c r="H2" s="1">
        <v>1.7714289999999999</v>
      </c>
      <c r="I2" s="1">
        <v>0</v>
      </c>
      <c r="J2" s="1">
        <v>0</v>
      </c>
      <c r="K2" s="1">
        <v>0</v>
      </c>
      <c r="L2" s="1">
        <v>0</v>
      </c>
      <c r="M2" s="1">
        <v>0</v>
      </c>
      <c r="N2" s="1">
        <v>0</v>
      </c>
      <c r="O2" s="1">
        <v>0</v>
      </c>
      <c r="P2" s="1">
        <v>0</v>
      </c>
      <c r="Q2" s="1">
        <v>0</v>
      </c>
      <c r="R2" s="1">
        <v>0</v>
      </c>
      <c r="S2" s="1">
        <v>0</v>
      </c>
      <c r="T2" s="1">
        <v>0</v>
      </c>
      <c r="U2" s="1">
        <v>0</v>
      </c>
      <c r="V2" s="1">
        <v>0</v>
      </c>
      <c r="W2" s="1">
        <v>0</v>
      </c>
      <c r="X2" s="1">
        <v>0</v>
      </c>
      <c r="Y2" s="1">
        <v>0</v>
      </c>
      <c r="Z2" s="1">
        <v>0</v>
      </c>
      <c r="AA2" s="1">
        <v>0</v>
      </c>
      <c r="AB2" s="1">
        <v>0</v>
      </c>
      <c r="AC2" s="1">
        <v>0</v>
      </c>
      <c r="AD2" s="1">
        <v>0</v>
      </c>
      <c r="AE2" s="1">
        <v>0</v>
      </c>
      <c r="AF2" s="1">
        <v>0</v>
      </c>
      <c r="AG2" s="1">
        <v>0</v>
      </c>
      <c r="AH2" s="1">
        <v>0</v>
      </c>
      <c r="AI2" s="1">
        <v>0</v>
      </c>
      <c r="AJ2" s="1">
        <v>0</v>
      </c>
      <c r="AK2" s="1">
        <v>0</v>
      </c>
      <c r="AL2" s="1">
        <v>0</v>
      </c>
      <c r="AM2" s="1">
        <v>0</v>
      </c>
      <c r="AN2" s="1">
        <v>0</v>
      </c>
      <c r="AO2" s="1">
        <v>0</v>
      </c>
      <c r="AP2" s="1">
        <v>0</v>
      </c>
      <c r="AQ2" s="1">
        <v>0</v>
      </c>
      <c r="AR2" s="1">
        <v>0</v>
      </c>
      <c r="AS2" s="1">
        <v>0</v>
      </c>
      <c r="AT2" s="1">
        <v>0</v>
      </c>
    </row>
    <row r="3" spans="1:46" x14ac:dyDescent="0.25">
      <c r="A3" s="1">
        <v>1</v>
      </c>
      <c r="B3" s="1">
        <v>45</v>
      </c>
      <c r="C3" s="1">
        <v>0</v>
      </c>
      <c r="D3" s="1">
        <v>0</v>
      </c>
      <c r="E3" s="1">
        <v>0</v>
      </c>
      <c r="F3" s="1">
        <v>0</v>
      </c>
      <c r="G3" s="1">
        <v>0</v>
      </c>
      <c r="H3" s="1">
        <v>8.5</v>
      </c>
      <c r="I3" s="1">
        <v>0</v>
      </c>
      <c r="J3" s="1">
        <v>0</v>
      </c>
      <c r="K3" s="1">
        <v>0</v>
      </c>
      <c r="L3" s="1">
        <v>0</v>
      </c>
      <c r="M3" s="1">
        <v>0</v>
      </c>
      <c r="N3" s="1">
        <v>0</v>
      </c>
      <c r="O3" s="1">
        <v>1.5</v>
      </c>
      <c r="P3" s="1">
        <v>0</v>
      </c>
      <c r="Q3" s="1">
        <v>0</v>
      </c>
      <c r="R3" s="1">
        <v>0</v>
      </c>
      <c r="S3" s="1">
        <v>0</v>
      </c>
      <c r="T3" s="1">
        <v>0</v>
      </c>
      <c r="U3" s="1">
        <v>0</v>
      </c>
      <c r="V3" s="1">
        <v>0</v>
      </c>
      <c r="W3" s="1">
        <v>0</v>
      </c>
      <c r="X3" s="1">
        <v>0</v>
      </c>
      <c r="Y3" s="1">
        <v>0</v>
      </c>
      <c r="Z3" s="1">
        <v>0</v>
      </c>
      <c r="AA3" s="1">
        <v>0</v>
      </c>
      <c r="AB3" s="1">
        <v>0</v>
      </c>
      <c r="AC3" s="1">
        <v>0</v>
      </c>
      <c r="AD3" s="1">
        <v>0</v>
      </c>
      <c r="AE3" s="1">
        <v>0</v>
      </c>
      <c r="AF3" s="1">
        <v>0</v>
      </c>
      <c r="AG3" s="1">
        <v>0</v>
      </c>
      <c r="AH3" s="1">
        <v>0</v>
      </c>
      <c r="AI3" s="1">
        <v>0</v>
      </c>
      <c r="AJ3" s="1">
        <v>0</v>
      </c>
      <c r="AK3" s="1">
        <v>0</v>
      </c>
      <c r="AL3" s="1">
        <v>0</v>
      </c>
      <c r="AM3" s="1">
        <v>0</v>
      </c>
      <c r="AN3" s="1">
        <v>0</v>
      </c>
      <c r="AO3" s="1">
        <v>0</v>
      </c>
      <c r="AP3" s="1">
        <v>0</v>
      </c>
      <c r="AQ3" s="1">
        <v>0</v>
      </c>
      <c r="AR3" s="1">
        <v>0</v>
      </c>
      <c r="AS3" s="1">
        <v>0</v>
      </c>
      <c r="AT3" s="1">
        <v>0</v>
      </c>
    </row>
    <row r="4" spans="1:46" x14ac:dyDescent="0.25">
      <c r="A4" s="1">
        <v>2</v>
      </c>
      <c r="B4" s="1">
        <v>6</v>
      </c>
      <c r="C4" s="1">
        <v>0</v>
      </c>
      <c r="D4" s="1">
        <v>0</v>
      </c>
      <c r="E4" s="1">
        <v>0</v>
      </c>
      <c r="F4" s="1">
        <v>0</v>
      </c>
      <c r="G4" s="1">
        <v>0</v>
      </c>
      <c r="H4" s="1">
        <v>2</v>
      </c>
      <c r="I4" s="1">
        <v>0</v>
      </c>
      <c r="J4" s="1">
        <v>0</v>
      </c>
      <c r="K4" s="1">
        <v>0</v>
      </c>
      <c r="L4" s="1">
        <v>0</v>
      </c>
      <c r="M4" s="1">
        <v>0</v>
      </c>
      <c r="N4" s="1">
        <v>0</v>
      </c>
      <c r="O4" s="1">
        <v>0</v>
      </c>
      <c r="P4" s="1">
        <v>0</v>
      </c>
      <c r="Q4" s="1">
        <v>0</v>
      </c>
      <c r="R4" s="1">
        <v>0</v>
      </c>
      <c r="S4" s="1">
        <v>0</v>
      </c>
      <c r="T4" s="1">
        <v>0</v>
      </c>
      <c r="U4" s="1">
        <v>0</v>
      </c>
      <c r="V4" s="1">
        <v>0</v>
      </c>
      <c r="W4" s="1">
        <v>0</v>
      </c>
      <c r="X4" s="1">
        <v>5</v>
      </c>
      <c r="Y4" s="1">
        <v>0</v>
      </c>
      <c r="Z4" s="1">
        <v>0</v>
      </c>
      <c r="AA4" s="1">
        <v>0</v>
      </c>
      <c r="AB4" s="1">
        <v>0</v>
      </c>
      <c r="AC4" s="1">
        <v>0</v>
      </c>
      <c r="AD4" s="1">
        <v>0</v>
      </c>
      <c r="AE4" s="1">
        <v>0</v>
      </c>
      <c r="AF4" s="1">
        <v>0</v>
      </c>
      <c r="AG4" s="1">
        <v>0</v>
      </c>
      <c r="AH4" s="1">
        <v>0</v>
      </c>
      <c r="AI4" s="1">
        <v>0</v>
      </c>
      <c r="AJ4" s="1">
        <v>0</v>
      </c>
      <c r="AK4" s="1">
        <v>0</v>
      </c>
      <c r="AL4" s="1">
        <v>0</v>
      </c>
      <c r="AM4" s="1">
        <v>0</v>
      </c>
      <c r="AN4" s="1">
        <v>0</v>
      </c>
      <c r="AO4" s="1">
        <v>0</v>
      </c>
      <c r="AP4" s="1">
        <v>0</v>
      </c>
      <c r="AQ4" s="1">
        <v>0</v>
      </c>
      <c r="AR4" s="1">
        <v>0</v>
      </c>
      <c r="AS4" s="1">
        <v>0</v>
      </c>
      <c r="AT4" s="1">
        <v>0</v>
      </c>
    </row>
    <row r="5" spans="1:46" x14ac:dyDescent="0.25">
      <c r="A5" s="1">
        <v>3</v>
      </c>
      <c r="B5" s="1">
        <v>7</v>
      </c>
      <c r="C5" s="1">
        <v>0</v>
      </c>
      <c r="D5" s="1">
        <v>0</v>
      </c>
      <c r="E5" s="1">
        <v>0</v>
      </c>
      <c r="F5" s="1">
        <v>0</v>
      </c>
      <c r="G5" s="1">
        <v>0</v>
      </c>
      <c r="H5" s="1">
        <v>0</v>
      </c>
      <c r="I5" s="1">
        <v>0</v>
      </c>
      <c r="J5" s="1">
        <v>24</v>
      </c>
      <c r="K5" s="1">
        <v>0</v>
      </c>
      <c r="L5" s="1">
        <v>0</v>
      </c>
      <c r="M5" s="1">
        <v>0</v>
      </c>
      <c r="N5" s="1">
        <v>0</v>
      </c>
      <c r="O5" s="1">
        <v>0</v>
      </c>
      <c r="P5" s="1">
        <v>0</v>
      </c>
      <c r="Q5" s="1">
        <v>0</v>
      </c>
      <c r="R5" s="1">
        <v>0</v>
      </c>
      <c r="S5" s="1">
        <v>0</v>
      </c>
      <c r="T5" s="1">
        <v>0</v>
      </c>
      <c r="U5" s="1">
        <v>0</v>
      </c>
      <c r="V5" s="1">
        <v>0</v>
      </c>
      <c r="W5" s="1">
        <v>0</v>
      </c>
      <c r="X5" s="1">
        <v>10</v>
      </c>
      <c r="Y5" s="1">
        <v>0</v>
      </c>
      <c r="Z5" s="1">
        <v>0</v>
      </c>
      <c r="AA5" s="1">
        <v>0</v>
      </c>
      <c r="AB5" s="1">
        <v>0</v>
      </c>
      <c r="AC5" s="1">
        <v>0</v>
      </c>
      <c r="AD5" s="1">
        <v>0</v>
      </c>
      <c r="AE5" s="1">
        <v>0</v>
      </c>
      <c r="AF5" s="1">
        <v>0</v>
      </c>
      <c r="AG5" s="1">
        <v>0</v>
      </c>
      <c r="AH5" s="1">
        <v>0</v>
      </c>
      <c r="AI5" s="1">
        <v>0</v>
      </c>
      <c r="AJ5" s="1">
        <v>0</v>
      </c>
      <c r="AK5" s="1">
        <v>0</v>
      </c>
      <c r="AL5" s="1">
        <v>0</v>
      </c>
      <c r="AM5" s="1">
        <v>0</v>
      </c>
      <c r="AN5" s="1">
        <v>0</v>
      </c>
      <c r="AO5" s="1">
        <v>0</v>
      </c>
      <c r="AP5" s="1">
        <v>0</v>
      </c>
      <c r="AQ5" s="1">
        <v>0</v>
      </c>
      <c r="AR5" s="1">
        <v>0</v>
      </c>
      <c r="AS5" s="1">
        <v>0</v>
      </c>
      <c r="AT5" s="1">
        <v>0</v>
      </c>
    </row>
    <row r="6" spans="1:46" x14ac:dyDescent="0.25">
      <c r="A6" s="1">
        <v>4</v>
      </c>
      <c r="B6" s="1">
        <v>0</v>
      </c>
      <c r="C6" s="1">
        <v>0</v>
      </c>
      <c r="D6" s="1">
        <v>0</v>
      </c>
      <c r="E6" s="1">
        <v>0</v>
      </c>
      <c r="F6" s="1">
        <v>0</v>
      </c>
      <c r="G6" s="1">
        <v>0</v>
      </c>
      <c r="H6" s="1">
        <v>0</v>
      </c>
      <c r="I6" s="1">
        <v>0</v>
      </c>
      <c r="J6" s="1">
        <v>0</v>
      </c>
      <c r="K6" s="1">
        <v>0</v>
      </c>
      <c r="L6" s="1">
        <v>0</v>
      </c>
      <c r="M6" s="1">
        <v>0</v>
      </c>
      <c r="N6" s="1">
        <v>0</v>
      </c>
      <c r="O6" s="1">
        <v>0</v>
      </c>
      <c r="P6" s="1">
        <v>0</v>
      </c>
      <c r="Q6" s="1">
        <v>0</v>
      </c>
      <c r="R6" s="1">
        <v>0</v>
      </c>
      <c r="S6" s="1">
        <v>0</v>
      </c>
      <c r="T6" s="1">
        <v>0</v>
      </c>
      <c r="U6" s="1">
        <v>0</v>
      </c>
      <c r="V6" s="1">
        <v>0</v>
      </c>
      <c r="W6" s="1">
        <v>0</v>
      </c>
      <c r="X6" s="1">
        <v>0</v>
      </c>
      <c r="Y6" s="1">
        <v>0</v>
      </c>
      <c r="Z6" s="1">
        <v>0</v>
      </c>
      <c r="AA6" s="1">
        <v>0</v>
      </c>
      <c r="AB6" s="1">
        <v>0</v>
      </c>
      <c r="AC6" s="1">
        <v>0</v>
      </c>
      <c r="AD6" s="1">
        <v>0</v>
      </c>
      <c r="AE6" s="1">
        <v>0</v>
      </c>
      <c r="AF6" s="1">
        <v>0</v>
      </c>
      <c r="AG6" s="1">
        <v>0</v>
      </c>
      <c r="AH6" s="1">
        <v>1</v>
      </c>
      <c r="AI6" s="1">
        <v>0</v>
      </c>
      <c r="AJ6" s="1">
        <v>1</v>
      </c>
      <c r="AK6" s="1">
        <v>4</v>
      </c>
      <c r="AL6" s="1">
        <v>6</v>
      </c>
      <c r="AM6" s="1">
        <v>0</v>
      </c>
      <c r="AN6" s="1">
        <v>0</v>
      </c>
      <c r="AO6" s="1">
        <v>0</v>
      </c>
      <c r="AP6" s="1">
        <v>0</v>
      </c>
      <c r="AQ6" s="1">
        <v>0</v>
      </c>
      <c r="AR6" s="1">
        <v>0</v>
      </c>
      <c r="AS6" s="1">
        <v>0</v>
      </c>
      <c r="AT6" s="1">
        <v>0</v>
      </c>
    </row>
    <row r="7" spans="1:46" x14ac:dyDescent="0.25">
      <c r="A7" s="1">
        <v>5</v>
      </c>
      <c r="B7" s="1">
        <v>28.5</v>
      </c>
      <c r="C7" s="1">
        <v>0</v>
      </c>
      <c r="D7" s="1">
        <v>0</v>
      </c>
      <c r="E7" s="1">
        <v>0</v>
      </c>
      <c r="F7" s="1">
        <v>0</v>
      </c>
      <c r="G7" s="1">
        <v>0</v>
      </c>
      <c r="H7" s="1">
        <v>32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9.5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</row>
    <row r="8" spans="1:46" x14ac:dyDescent="0.25">
      <c r="A8" s="1">
        <v>6</v>
      </c>
      <c r="B8" s="1">
        <v>1.5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19</v>
      </c>
      <c r="I8" s="1">
        <v>11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4.5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64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</row>
    <row r="9" spans="1:46" x14ac:dyDescent="0.25">
      <c r="A9" s="1">
        <v>7</v>
      </c>
      <c r="B9" s="1">
        <v>86.666669999999996</v>
      </c>
      <c r="C9" s="1">
        <v>0</v>
      </c>
      <c r="D9" s="1">
        <v>0</v>
      </c>
      <c r="E9" s="1">
        <v>0</v>
      </c>
      <c r="F9" s="1">
        <v>0</v>
      </c>
      <c r="G9" s="1">
        <v>0</v>
      </c>
      <c r="H9" s="1">
        <v>8.6666659999999993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</row>
    <row r="10" spans="1:46" x14ac:dyDescent="0.25">
      <c r="A10" s="1">
        <v>8</v>
      </c>
      <c r="B10" s="1">
        <v>0</v>
      </c>
      <c r="C10" s="1">
        <v>1</v>
      </c>
      <c r="D10" s="1">
        <v>0</v>
      </c>
      <c r="E10" s="1">
        <v>0</v>
      </c>
      <c r="F10" s="1">
        <v>0</v>
      </c>
      <c r="G10" s="1">
        <v>0</v>
      </c>
      <c r="H10" s="1">
        <v>6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12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</row>
    <row r="11" spans="1:46" x14ac:dyDescent="0.25">
      <c r="A11" s="1">
        <v>9</v>
      </c>
      <c r="B11" s="1">
        <v>0</v>
      </c>
      <c r="C11" s="1">
        <v>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12</v>
      </c>
      <c r="J11" s="1">
        <v>12</v>
      </c>
      <c r="K11" s="1">
        <v>18</v>
      </c>
      <c r="L11" s="1">
        <v>0</v>
      </c>
      <c r="M11" s="1">
        <v>0</v>
      </c>
      <c r="N11" s="1">
        <v>1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11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</row>
    <row r="12" spans="1:46" x14ac:dyDescent="0.25">
      <c r="A12" s="1">
        <v>10</v>
      </c>
      <c r="B12" s="1">
        <v>0.75</v>
      </c>
      <c r="C12" s="1">
        <v>0</v>
      </c>
      <c r="D12" s="1">
        <v>0</v>
      </c>
      <c r="E12" s="1">
        <v>0</v>
      </c>
      <c r="F12" s="1">
        <v>0</v>
      </c>
      <c r="G12" s="1">
        <v>0</v>
      </c>
      <c r="H12" s="1">
        <v>9.5</v>
      </c>
      <c r="I12" s="1">
        <v>13</v>
      </c>
      <c r="J12" s="1">
        <v>20</v>
      </c>
      <c r="K12" s="1">
        <v>0</v>
      </c>
      <c r="L12" s="1">
        <v>0</v>
      </c>
      <c r="M12" s="1">
        <v>0</v>
      </c>
      <c r="N12" s="1">
        <v>0</v>
      </c>
      <c r="O12" s="1">
        <v>2.25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</row>
    <row r="13" spans="1:46" x14ac:dyDescent="0.25">
      <c r="A13" s="1">
        <v>11</v>
      </c>
      <c r="B13" s="1">
        <v>36.6</v>
      </c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1">
        <v>8.1999999999999993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4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7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</row>
    <row r="14" spans="1:46" x14ac:dyDescent="0.25">
      <c r="A14" s="1">
        <v>12</v>
      </c>
      <c r="B14" s="1">
        <v>97.600009999999997</v>
      </c>
      <c r="C14" s="1">
        <v>1</v>
      </c>
      <c r="D14" s="1">
        <v>0</v>
      </c>
      <c r="E14" s="1">
        <v>0</v>
      </c>
      <c r="F14" s="1">
        <v>0</v>
      </c>
      <c r="G14" s="1">
        <v>0</v>
      </c>
      <c r="H14" s="1">
        <v>23.2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12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6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</row>
    <row r="15" spans="1:46" x14ac:dyDescent="0.25">
      <c r="A15" s="1">
        <v>13</v>
      </c>
      <c r="B15" s="1">
        <v>43.222230000000003</v>
      </c>
      <c r="C15" s="1">
        <v>0</v>
      </c>
      <c r="D15" s="1">
        <v>0</v>
      </c>
      <c r="E15" s="1">
        <v>0</v>
      </c>
      <c r="F15" s="1">
        <v>0</v>
      </c>
      <c r="G15" s="1">
        <v>0</v>
      </c>
      <c r="H15" s="1">
        <v>4.2222220000000004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</row>
    <row r="16" spans="1:46" x14ac:dyDescent="0.25">
      <c r="A16" s="1">
        <v>14</v>
      </c>
      <c r="B16" s="1">
        <v>0</v>
      </c>
      <c r="C16" s="1">
        <v>0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1.8</v>
      </c>
      <c r="AL16" s="1">
        <v>7.2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</row>
    <row r="17" spans="1:46" x14ac:dyDescent="0.25">
      <c r="A17" s="1">
        <v>15</v>
      </c>
      <c r="B17" s="1">
        <v>25.6</v>
      </c>
      <c r="C17" s="1">
        <v>0</v>
      </c>
      <c r="D17" s="1">
        <v>0</v>
      </c>
      <c r="E17" s="1">
        <v>0</v>
      </c>
      <c r="F17" s="1">
        <v>0</v>
      </c>
      <c r="G17" s="1">
        <v>0</v>
      </c>
      <c r="H17" s="1">
        <v>7.2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4</v>
      </c>
      <c r="P17" s="1">
        <v>0</v>
      </c>
      <c r="Q17" s="1">
        <v>0</v>
      </c>
      <c r="R17" s="1">
        <v>0</v>
      </c>
      <c r="S17" s="1">
        <v>1</v>
      </c>
      <c r="T17" s="1">
        <v>0</v>
      </c>
      <c r="U17" s="1">
        <v>0</v>
      </c>
      <c r="V17" s="1">
        <v>0</v>
      </c>
      <c r="W17" s="1">
        <v>0</v>
      </c>
      <c r="X17" s="1">
        <v>6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</row>
    <row r="18" spans="1:46" x14ac:dyDescent="0.25">
      <c r="A18" s="1">
        <v>16</v>
      </c>
      <c r="B18" s="1">
        <v>6</v>
      </c>
      <c r="C18" s="1">
        <v>6</v>
      </c>
      <c r="D18" s="1">
        <v>2</v>
      </c>
      <c r="E18" s="1">
        <v>0</v>
      </c>
      <c r="F18" s="1">
        <v>0</v>
      </c>
      <c r="G18" s="1">
        <v>0</v>
      </c>
      <c r="H18" s="1">
        <v>3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1.6666669999999999</v>
      </c>
      <c r="P18" s="1">
        <v>0</v>
      </c>
      <c r="Q18" s="1">
        <v>0</v>
      </c>
      <c r="R18" s="1">
        <v>0</v>
      </c>
      <c r="S18" s="1">
        <v>1</v>
      </c>
      <c r="T18" s="1">
        <v>0</v>
      </c>
      <c r="U18" s="1">
        <v>0</v>
      </c>
      <c r="V18" s="1">
        <v>0</v>
      </c>
      <c r="W18" s="1">
        <v>0</v>
      </c>
      <c r="X18" s="1">
        <v>16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</row>
    <row r="19" spans="1:46" x14ac:dyDescent="0.25">
      <c r="A19" s="1">
        <v>17</v>
      </c>
      <c r="B19" s="1">
        <v>42</v>
      </c>
      <c r="C19" s="1">
        <v>18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21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</row>
    <row r="20" spans="1:46" x14ac:dyDescent="0.25">
      <c r="A20" s="1">
        <v>18</v>
      </c>
      <c r="B20" s="1">
        <v>46.5</v>
      </c>
      <c r="C20" s="1">
        <v>0</v>
      </c>
      <c r="D20" s="1">
        <v>0</v>
      </c>
      <c r="E20" s="1">
        <v>0</v>
      </c>
      <c r="F20" s="1">
        <v>0</v>
      </c>
      <c r="G20" s="1">
        <v>0</v>
      </c>
      <c r="H20" s="1">
        <v>56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15.5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</row>
    <row r="21" spans="1:46" x14ac:dyDescent="0.25">
      <c r="A21" s="1">
        <v>19</v>
      </c>
      <c r="B21" s="1">
        <v>0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60</v>
      </c>
      <c r="J21" s="1">
        <v>13</v>
      </c>
      <c r="K21" s="1">
        <v>0</v>
      </c>
      <c r="L21" s="1">
        <v>0</v>
      </c>
      <c r="M21" s="1">
        <v>1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2</v>
      </c>
      <c r="T21" s="1">
        <v>0</v>
      </c>
      <c r="U21" s="1">
        <v>0</v>
      </c>
      <c r="V21" s="1">
        <v>0</v>
      </c>
      <c r="W21" s="1">
        <v>0</v>
      </c>
      <c r="X21" s="1">
        <v>1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</row>
    <row r="22" spans="1:46" x14ac:dyDescent="0.25">
      <c r="A22" s="1">
        <v>20</v>
      </c>
      <c r="B22" s="1">
        <v>14.5</v>
      </c>
      <c r="C22" s="1">
        <v>0.25</v>
      </c>
      <c r="D22" s="1">
        <v>0</v>
      </c>
      <c r="E22" s="1">
        <v>0</v>
      </c>
      <c r="F22" s="1">
        <v>0</v>
      </c>
      <c r="G22" s="1">
        <v>0</v>
      </c>
      <c r="H22" s="1">
        <v>11.79167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1.75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</row>
    <row r="23" spans="1:46" x14ac:dyDescent="0.25">
      <c r="A23" s="1">
        <v>21</v>
      </c>
      <c r="B23" s="1">
        <v>13.55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13.1</v>
      </c>
      <c r="I23" s="1">
        <v>13</v>
      </c>
      <c r="J23" s="1">
        <v>20</v>
      </c>
      <c r="K23" s="1">
        <v>0</v>
      </c>
      <c r="L23" s="1">
        <v>0</v>
      </c>
      <c r="M23" s="1">
        <v>0</v>
      </c>
      <c r="N23" s="1">
        <v>0</v>
      </c>
      <c r="O23" s="1">
        <v>4.25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3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</row>
    <row r="24" spans="1:46" x14ac:dyDescent="0.25">
      <c r="A24" s="1">
        <v>22</v>
      </c>
      <c r="B24" s="1">
        <v>42.5</v>
      </c>
      <c r="C24" s="1">
        <v>1.5</v>
      </c>
      <c r="D24" s="1">
        <v>0.75</v>
      </c>
      <c r="E24" s="1">
        <v>0</v>
      </c>
      <c r="F24" s="1">
        <v>0</v>
      </c>
      <c r="G24" s="1">
        <v>0</v>
      </c>
      <c r="H24" s="1">
        <v>33</v>
      </c>
      <c r="I24" s="1">
        <v>11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5.25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</row>
    <row r="25" spans="1:46" x14ac:dyDescent="0.25">
      <c r="A25" s="1">
        <v>23</v>
      </c>
      <c r="B25" s="1">
        <v>9.2249999999999996</v>
      </c>
      <c r="C25" s="1">
        <v>1.4750000000000001</v>
      </c>
      <c r="D25" s="1">
        <v>0.97499999999999998</v>
      </c>
      <c r="E25" s="1">
        <v>0</v>
      </c>
      <c r="F25" s="1">
        <v>0</v>
      </c>
      <c r="G25" s="1">
        <v>0</v>
      </c>
      <c r="H25" s="1">
        <v>43.9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2.625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</row>
    <row r="26" spans="1:46" x14ac:dyDescent="0.25">
      <c r="A26" s="1">
        <v>24</v>
      </c>
      <c r="B26" s="1">
        <v>0</v>
      </c>
      <c r="C26" s="1">
        <v>0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24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>
        <v>0</v>
      </c>
      <c r="U26" s="1">
        <v>0</v>
      </c>
      <c r="V26" s="1">
        <v>0</v>
      </c>
      <c r="W26" s="1">
        <v>0</v>
      </c>
      <c r="X26" s="1">
        <v>34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0</v>
      </c>
      <c r="AI26" s="1">
        <v>0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</row>
    <row r="27" spans="1:46" x14ac:dyDescent="0.25">
      <c r="A27" s="1">
        <v>25</v>
      </c>
      <c r="B27" s="1">
        <v>6</v>
      </c>
      <c r="C27" s="1">
        <v>0</v>
      </c>
      <c r="D27" s="1">
        <v>0</v>
      </c>
      <c r="E27" s="1">
        <v>0</v>
      </c>
      <c r="F27" s="1">
        <v>0</v>
      </c>
      <c r="G27" s="1">
        <v>0</v>
      </c>
      <c r="H27" s="1">
        <v>3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1.6666669999999999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11</v>
      </c>
      <c r="Y27" s="1">
        <v>0</v>
      </c>
      <c r="Z27" s="1">
        <v>0</v>
      </c>
      <c r="AA27" s="1">
        <v>0</v>
      </c>
      <c r="AB27" s="1">
        <v>0</v>
      </c>
      <c r="AC27" s="1">
        <v>0</v>
      </c>
      <c r="AD27" s="1">
        <v>0</v>
      </c>
      <c r="AE27" s="1">
        <v>0</v>
      </c>
      <c r="AF27" s="1">
        <v>0</v>
      </c>
      <c r="AG27" s="1">
        <v>2</v>
      </c>
      <c r="AH27" s="1">
        <v>0</v>
      </c>
      <c r="AI27" s="1">
        <v>0</v>
      </c>
      <c r="AJ27" s="1">
        <v>0</v>
      </c>
      <c r="AK27" s="1">
        <v>0</v>
      </c>
      <c r="AL27" s="1">
        <v>0</v>
      </c>
      <c r="AM27" s="1">
        <v>0</v>
      </c>
      <c r="AN27" s="1">
        <v>0</v>
      </c>
      <c r="AO27" s="1">
        <v>0</v>
      </c>
      <c r="AP27" s="1">
        <v>0</v>
      </c>
      <c r="AQ27" s="1">
        <v>0</v>
      </c>
      <c r="AR27" s="1">
        <v>0</v>
      </c>
      <c r="AS27" s="1">
        <v>0</v>
      </c>
      <c r="AT27" s="1">
        <v>0</v>
      </c>
    </row>
    <row r="28" spans="1:46" x14ac:dyDescent="0.25">
      <c r="A28" s="1">
        <v>26</v>
      </c>
      <c r="B28" s="1">
        <v>6.75</v>
      </c>
      <c r="C28" s="1">
        <v>6</v>
      </c>
      <c r="D28" s="1">
        <v>2</v>
      </c>
      <c r="E28" s="1">
        <v>0</v>
      </c>
      <c r="F28" s="1">
        <v>0</v>
      </c>
      <c r="G28" s="1">
        <v>0</v>
      </c>
      <c r="H28" s="1">
        <v>12.5</v>
      </c>
      <c r="I28" s="1">
        <v>13</v>
      </c>
      <c r="J28" s="1">
        <v>20</v>
      </c>
      <c r="K28" s="1">
        <v>0</v>
      </c>
      <c r="L28" s="1">
        <v>0</v>
      </c>
      <c r="M28" s="1">
        <v>0</v>
      </c>
      <c r="N28" s="1">
        <v>0</v>
      </c>
      <c r="O28" s="1">
        <v>3.9166669999999999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16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</row>
    <row r="29" spans="1:46" x14ac:dyDescent="0.25">
      <c r="A29" s="1">
        <v>27</v>
      </c>
      <c r="B29" s="1">
        <v>48</v>
      </c>
      <c r="C29" s="1">
        <v>18</v>
      </c>
      <c r="D29" s="1">
        <v>0</v>
      </c>
      <c r="E29" s="1">
        <v>0</v>
      </c>
      <c r="F29" s="1">
        <v>0</v>
      </c>
      <c r="G29" s="1">
        <v>0</v>
      </c>
      <c r="H29" s="1">
        <v>3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22.66667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11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2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</row>
    <row r="30" spans="1:46" x14ac:dyDescent="0.25">
      <c r="A30" s="1">
        <v>28</v>
      </c>
      <c r="B30" s="1">
        <v>72</v>
      </c>
      <c r="C30" s="1">
        <v>2</v>
      </c>
      <c r="D30" s="1">
        <v>0</v>
      </c>
      <c r="E30" s="1">
        <v>0</v>
      </c>
      <c r="F30" s="1">
        <v>0</v>
      </c>
      <c r="G30" s="1">
        <v>0</v>
      </c>
      <c r="H30" s="1">
        <v>22</v>
      </c>
      <c r="I30" s="1">
        <v>0</v>
      </c>
      <c r="J30" s="1">
        <v>0</v>
      </c>
      <c r="K30" s="1">
        <v>0</v>
      </c>
      <c r="L30" s="1">
        <v>0</v>
      </c>
      <c r="M30" s="1">
        <v>0</v>
      </c>
      <c r="N30" s="1">
        <v>0</v>
      </c>
      <c r="O30" s="1">
        <v>8</v>
      </c>
      <c r="P30" s="1">
        <v>0</v>
      </c>
      <c r="Q30" s="1">
        <v>0</v>
      </c>
      <c r="R30" s="1">
        <v>0</v>
      </c>
      <c r="S30" s="1">
        <v>2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</row>
    <row r="31" spans="1:46" x14ac:dyDescent="0.25">
      <c r="A31" s="1">
        <v>29</v>
      </c>
      <c r="B31" s="1">
        <v>0</v>
      </c>
      <c r="C31" s="1">
        <v>2</v>
      </c>
      <c r="D31" s="1">
        <v>1</v>
      </c>
      <c r="E31" s="1">
        <v>0</v>
      </c>
      <c r="F31" s="1">
        <v>0</v>
      </c>
      <c r="G31" s="1">
        <v>0</v>
      </c>
      <c r="H31" s="1">
        <v>18</v>
      </c>
      <c r="I31" s="1">
        <v>0</v>
      </c>
      <c r="J31" s="1">
        <v>6</v>
      </c>
      <c r="K31" s="1">
        <v>0</v>
      </c>
      <c r="L31" s="1">
        <v>0</v>
      </c>
      <c r="M31" s="1">
        <v>0</v>
      </c>
      <c r="N31" s="1">
        <v>0</v>
      </c>
      <c r="O31" s="1">
        <v>14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41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1</v>
      </c>
      <c r="AF31" s="1">
        <v>0</v>
      </c>
      <c r="AG31" s="1">
        <v>1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</row>
    <row r="32" spans="1:46" x14ac:dyDescent="0.25">
      <c r="A32" s="1">
        <v>30</v>
      </c>
      <c r="B32" s="1">
        <v>0</v>
      </c>
      <c r="C32" s="1">
        <v>1</v>
      </c>
      <c r="D32" s="1">
        <v>0</v>
      </c>
      <c r="E32" s="1">
        <v>0</v>
      </c>
      <c r="F32" s="1">
        <v>0</v>
      </c>
      <c r="G32" s="1">
        <v>0</v>
      </c>
      <c r="H32" s="1">
        <v>6</v>
      </c>
      <c r="I32" s="1">
        <v>0</v>
      </c>
      <c r="J32" s="1">
        <v>0</v>
      </c>
      <c r="K32" s="1">
        <v>0</v>
      </c>
      <c r="L32" s="1">
        <v>0</v>
      </c>
      <c r="M32" s="1">
        <v>0</v>
      </c>
      <c r="N32" s="1">
        <v>0</v>
      </c>
      <c r="O32" s="1">
        <v>0</v>
      </c>
      <c r="P32" s="1">
        <v>0</v>
      </c>
      <c r="Q32" s="1">
        <v>0</v>
      </c>
      <c r="R32" s="1">
        <v>0</v>
      </c>
      <c r="S32" s="1">
        <v>0</v>
      </c>
      <c r="T32" s="1">
        <v>0</v>
      </c>
      <c r="U32" s="1">
        <v>0</v>
      </c>
      <c r="V32" s="1">
        <v>0</v>
      </c>
      <c r="W32" s="1">
        <v>0</v>
      </c>
      <c r="X32" s="1">
        <v>12</v>
      </c>
      <c r="Y32" s="1">
        <v>0</v>
      </c>
      <c r="Z32" s="1">
        <v>0</v>
      </c>
      <c r="AA32" s="1">
        <v>0</v>
      </c>
      <c r="AB32" s="1">
        <v>0</v>
      </c>
      <c r="AC32" s="1">
        <v>0</v>
      </c>
      <c r="AD32" s="1">
        <v>0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</row>
    <row r="33" spans="1:46" x14ac:dyDescent="0.25">
      <c r="A33" s="1">
        <v>31</v>
      </c>
      <c r="B33" s="1">
        <v>42</v>
      </c>
      <c r="C33" s="1">
        <v>5</v>
      </c>
      <c r="D33" s="1">
        <v>0</v>
      </c>
      <c r="E33" s="1">
        <v>0</v>
      </c>
      <c r="F33" s="1">
        <v>0</v>
      </c>
      <c r="G33" s="1">
        <v>0</v>
      </c>
      <c r="H33" s="1">
        <v>15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18</v>
      </c>
      <c r="P33" s="1">
        <v>0</v>
      </c>
      <c r="Q33" s="1">
        <v>0</v>
      </c>
      <c r="R33" s="1">
        <v>0</v>
      </c>
      <c r="S33" s="1">
        <v>0</v>
      </c>
      <c r="T33" s="1">
        <v>2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</v>
      </c>
      <c r="AQ33" s="1">
        <v>0</v>
      </c>
      <c r="AR33" s="1">
        <v>0</v>
      </c>
      <c r="AS33" s="1">
        <v>0</v>
      </c>
      <c r="AT33" s="1">
        <v>0</v>
      </c>
    </row>
    <row r="34" spans="1:46" x14ac:dyDescent="0.25">
      <c r="A34" s="1">
        <v>32</v>
      </c>
      <c r="B34" s="1">
        <v>10.37857</v>
      </c>
      <c r="C34" s="1">
        <v>0</v>
      </c>
      <c r="D34" s="1">
        <v>0</v>
      </c>
      <c r="E34" s="1">
        <v>0</v>
      </c>
      <c r="F34" s="1">
        <v>0</v>
      </c>
      <c r="G34" s="1">
        <v>0</v>
      </c>
      <c r="H34" s="1">
        <v>1.7285710000000001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0</v>
      </c>
      <c r="AE34" s="1">
        <v>0</v>
      </c>
      <c r="AF34" s="1">
        <v>0</v>
      </c>
      <c r="AG34" s="1">
        <v>0</v>
      </c>
      <c r="AH34" s="1">
        <v>0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0</v>
      </c>
      <c r="AR34" s="1">
        <v>0</v>
      </c>
      <c r="AS34" s="1">
        <v>0</v>
      </c>
      <c r="AT34" s="1">
        <v>0</v>
      </c>
    </row>
    <row r="35" spans="1:46" x14ac:dyDescent="0.25">
      <c r="A35" s="1">
        <v>33</v>
      </c>
      <c r="B35" s="1">
        <v>10</v>
      </c>
      <c r="C35" s="1">
        <v>1.3333330000000001</v>
      </c>
      <c r="D35" s="1">
        <v>0</v>
      </c>
      <c r="E35" s="1">
        <v>0</v>
      </c>
      <c r="F35" s="1">
        <v>0</v>
      </c>
      <c r="G35" s="1">
        <v>0</v>
      </c>
      <c r="H35" s="1">
        <v>49.833329999999997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5.6666670000000003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</row>
    <row r="36" spans="1:46" x14ac:dyDescent="0.25">
      <c r="A36" s="1">
        <v>34</v>
      </c>
      <c r="B36" s="1">
        <v>43.25</v>
      </c>
      <c r="C36" s="1">
        <v>0</v>
      </c>
      <c r="D36" s="1">
        <v>0</v>
      </c>
      <c r="E36" s="1">
        <v>0</v>
      </c>
      <c r="F36" s="1">
        <v>0</v>
      </c>
      <c r="G36" s="1">
        <v>0</v>
      </c>
      <c r="H36" s="1">
        <v>21.5</v>
      </c>
      <c r="I36" s="1">
        <v>11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3.75</v>
      </c>
      <c r="P36" s="1">
        <v>0</v>
      </c>
      <c r="Q36" s="1">
        <v>0</v>
      </c>
      <c r="R36" s="1">
        <v>0</v>
      </c>
      <c r="S36" s="1">
        <v>0</v>
      </c>
      <c r="T36" s="1">
        <v>0</v>
      </c>
      <c r="U36" s="1">
        <v>0</v>
      </c>
      <c r="V36" s="1">
        <v>0</v>
      </c>
      <c r="W36" s="1">
        <v>0</v>
      </c>
      <c r="X36" s="1">
        <v>0</v>
      </c>
      <c r="Y36" s="1">
        <v>0</v>
      </c>
      <c r="Z36" s="1">
        <v>0</v>
      </c>
      <c r="AA36" s="1">
        <v>0</v>
      </c>
      <c r="AB36" s="1">
        <v>0</v>
      </c>
      <c r="AC36" s="1">
        <v>0</v>
      </c>
      <c r="AD36" s="1">
        <v>0</v>
      </c>
      <c r="AE36" s="1">
        <v>0</v>
      </c>
      <c r="AF36" s="1">
        <v>0</v>
      </c>
      <c r="AG36" s="1">
        <v>0</v>
      </c>
      <c r="AH36" s="1">
        <v>0</v>
      </c>
      <c r="AI36" s="1">
        <v>0</v>
      </c>
      <c r="AJ36" s="1">
        <v>0</v>
      </c>
      <c r="AK36" s="1">
        <v>0</v>
      </c>
      <c r="AL36" s="1">
        <v>0</v>
      </c>
      <c r="AM36" s="1">
        <v>0</v>
      </c>
      <c r="AN36" s="1">
        <v>0</v>
      </c>
      <c r="AO36" s="1">
        <v>0</v>
      </c>
      <c r="AP36" s="1">
        <v>0</v>
      </c>
      <c r="AQ36" s="1">
        <v>0</v>
      </c>
      <c r="AR36" s="1">
        <v>0</v>
      </c>
      <c r="AS36" s="1">
        <v>0</v>
      </c>
      <c r="AT36" s="1">
        <v>0</v>
      </c>
    </row>
    <row r="37" spans="1:46" x14ac:dyDescent="0.25">
      <c r="A37" s="1">
        <v>35</v>
      </c>
      <c r="B37" s="1">
        <v>12.8</v>
      </c>
      <c r="C37" s="1">
        <v>0</v>
      </c>
      <c r="D37" s="1">
        <v>0</v>
      </c>
      <c r="E37" s="1">
        <v>0</v>
      </c>
      <c r="F37" s="1">
        <v>0</v>
      </c>
      <c r="G37" s="1">
        <v>0</v>
      </c>
      <c r="H37" s="1">
        <v>3.6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2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3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</row>
    <row r="38" spans="1:46" x14ac:dyDescent="0.25">
      <c r="A38" s="1">
        <v>36</v>
      </c>
      <c r="B38" s="1">
        <v>46.5</v>
      </c>
      <c r="C38" s="1">
        <v>6</v>
      </c>
      <c r="D38" s="1">
        <v>2</v>
      </c>
      <c r="E38" s="1">
        <v>0</v>
      </c>
      <c r="F38" s="1">
        <v>0</v>
      </c>
      <c r="G38" s="1">
        <v>0</v>
      </c>
      <c r="H38" s="1">
        <v>9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1.6666669999999999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16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</row>
    <row r="39" spans="1:46" x14ac:dyDescent="0.25">
      <c r="A39" s="1">
        <v>37</v>
      </c>
      <c r="B39" s="1">
        <v>42</v>
      </c>
      <c r="C39" s="1">
        <v>18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21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</row>
    <row r="40" spans="1:46" x14ac:dyDescent="0.25">
      <c r="A40" s="1">
        <v>38</v>
      </c>
      <c r="B40" s="1">
        <v>48</v>
      </c>
      <c r="C40" s="1">
        <v>10</v>
      </c>
      <c r="D40" s="1">
        <v>2</v>
      </c>
      <c r="E40" s="1">
        <v>0</v>
      </c>
      <c r="F40" s="1">
        <v>0</v>
      </c>
      <c r="G40" s="1">
        <v>0</v>
      </c>
      <c r="H40" s="1">
        <v>12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19.66667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16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</row>
    <row r="41" spans="1:46" x14ac:dyDescent="0.25">
      <c r="A41" s="1">
        <v>39</v>
      </c>
      <c r="B41" s="1">
        <v>0</v>
      </c>
      <c r="C41" s="1">
        <v>1</v>
      </c>
      <c r="D41" s="1">
        <v>0</v>
      </c>
      <c r="E41" s="1">
        <v>0</v>
      </c>
      <c r="F41" s="1">
        <v>0</v>
      </c>
      <c r="G41" s="1">
        <v>0</v>
      </c>
      <c r="H41" s="1">
        <v>6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1</v>
      </c>
      <c r="Q41" s="1">
        <v>54</v>
      </c>
      <c r="R41" s="1">
        <v>1</v>
      </c>
      <c r="S41" s="1">
        <v>2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</row>
    <row r="42" spans="1:46" x14ac:dyDescent="0.25">
      <c r="A42" s="1">
        <v>40</v>
      </c>
      <c r="B42" s="1">
        <v>42.5</v>
      </c>
      <c r="C42" s="1">
        <v>0</v>
      </c>
      <c r="D42" s="1">
        <v>0</v>
      </c>
      <c r="E42" s="1">
        <v>0</v>
      </c>
      <c r="F42" s="1">
        <v>0</v>
      </c>
      <c r="G42" s="1">
        <v>0</v>
      </c>
      <c r="H42" s="1">
        <v>12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1.5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</row>
    <row r="43" spans="1:46" x14ac:dyDescent="0.25">
      <c r="A43" s="1">
        <v>41</v>
      </c>
      <c r="B43" s="1">
        <v>5.25</v>
      </c>
      <c r="C43" s="1">
        <v>1.75</v>
      </c>
      <c r="D43" s="1">
        <v>1.75</v>
      </c>
      <c r="E43" s="1">
        <v>0</v>
      </c>
      <c r="F43" s="1">
        <v>0</v>
      </c>
      <c r="G43" s="1">
        <v>0</v>
      </c>
      <c r="H43" s="1">
        <v>62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7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</row>
    <row r="44" spans="1:46" x14ac:dyDescent="0.25">
      <c r="A44" s="1">
        <v>42</v>
      </c>
      <c r="B44" s="1">
        <v>6</v>
      </c>
      <c r="C44" s="1">
        <v>6</v>
      </c>
      <c r="D44" s="1">
        <v>2</v>
      </c>
      <c r="E44" s="1">
        <v>0</v>
      </c>
      <c r="F44" s="1">
        <v>0</v>
      </c>
      <c r="G44" s="1">
        <v>0</v>
      </c>
      <c r="H44" s="1">
        <v>3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1">
        <v>1.6666669999999999</v>
      </c>
      <c r="P44" s="1">
        <v>0</v>
      </c>
      <c r="Q44" s="1">
        <v>0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16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</row>
    <row r="45" spans="1:46" x14ac:dyDescent="0.25">
      <c r="A45" s="1">
        <v>43</v>
      </c>
      <c r="B45" s="1">
        <v>0</v>
      </c>
      <c r="C45" s="1">
        <v>0.6</v>
      </c>
      <c r="D45" s="1">
        <v>0</v>
      </c>
      <c r="E45" s="1">
        <v>0</v>
      </c>
      <c r="F45" s="1">
        <v>0</v>
      </c>
      <c r="G45" s="1">
        <v>0</v>
      </c>
      <c r="H45" s="1">
        <v>3.6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1.2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3.6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</row>
    <row r="46" spans="1:46" x14ac:dyDescent="0.25">
      <c r="A46" s="1">
        <v>44</v>
      </c>
      <c r="B46" s="1">
        <v>64.333340000000007</v>
      </c>
      <c r="C46" s="1">
        <v>0</v>
      </c>
      <c r="D46" s="1">
        <v>0</v>
      </c>
      <c r="E46" s="1">
        <v>0</v>
      </c>
      <c r="F46" s="1">
        <v>0</v>
      </c>
      <c r="G46" s="1">
        <v>0</v>
      </c>
      <c r="H46" s="1">
        <v>29.266670000000001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8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5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</row>
    <row r="47" spans="1:46" x14ac:dyDescent="0.25">
      <c r="A47" s="1">
        <v>45</v>
      </c>
      <c r="B47" s="1">
        <v>0</v>
      </c>
      <c r="C47" s="1">
        <v>0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0</v>
      </c>
      <c r="AA47" s="1">
        <v>0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.6</v>
      </c>
      <c r="AI47" s="1">
        <v>0</v>
      </c>
      <c r="AJ47" s="1">
        <v>0.6</v>
      </c>
      <c r="AK47" s="1">
        <v>2.4</v>
      </c>
      <c r="AL47" s="1">
        <v>7.2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</row>
    <row r="48" spans="1:46" x14ac:dyDescent="0.25">
      <c r="A48" s="1">
        <v>46</v>
      </c>
      <c r="B48" s="1">
        <v>3.8333330000000001</v>
      </c>
      <c r="C48" s="1">
        <v>0.5</v>
      </c>
      <c r="D48" s="1">
        <v>0</v>
      </c>
      <c r="E48" s="1">
        <v>0</v>
      </c>
      <c r="F48" s="1">
        <v>0</v>
      </c>
      <c r="G48" s="1">
        <v>0</v>
      </c>
      <c r="H48" s="1">
        <v>3</v>
      </c>
      <c r="I48" s="1">
        <v>8.6666670000000003</v>
      </c>
      <c r="J48" s="1">
        <v>9.3333329999999997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11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</row>
    <row r="49" spans="1:46" x14ac:dyDescent="0.25">
      <c r="A49" s="1">
        <v>47</v>
      </c>
      <c r="B49" s="1">
        <v>6</v>
      </c>
      <c r="C49" s="1">
        <v>0</v>
      </c>
      <c r="D49" s="1">
        <v>0</v>
      </c>
      <c r="E49" s="1">
        <v>0</v>
      </c>
      <c r="F49" s="1">
        <v>0</v>
      </c>
      <c r="G49" s="1">
        <v>0</v>
      </c>
      <c r="H49" s="1">
        <v>3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1.6666669999999999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11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2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</row>
    <row r="50" spans="1:46" x14ac:dyDescent="0.25">
      <c r="A50" s="1">
        <v>48</v>
      </c>
      <c r="B50" s="1">
        <v>6</v>
      </c>
      <c r="C50" s="1">
        <v>0</v>
      </c>
      <c r="D50" s="1">
        <v>0</v>
      </c>
      <c r="E50" s="1">
        <v>0</v>
      </c>
      <c r="F50" s="1">
        <v>0</v>
      </c>
      <c r="G50" s="1">
        <v>0</v>
      </c>
      <c r="H50" s="1">
        <v>21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1">
        <v>7.6666670000000003</v>
      </c>
      <c r="P50" s="1">
        <v>0</v>
      </c>
      <c r="Q50" s="1">
        <v>0</v>
      </c>
      <c r="R50" s="1">
        <v>0</v>
      </c>
      <c r="S50" s="1">
        <v>0</v>
      </c>
      <c r="T50" s="1">
        <v>0</v>
      </c>
      <c r="U50" s="1">
        <v>0</v>
      </c>
      <c r="V50" s="1">
        <v>0</v>
      </c>
      <c r="W50" s="1">
        <v>0</v>
      </c>
      <c r="X50" s="1">
        <v>44</v>
      </c>
      <c r="Y50" s="1">
        <v>0</v>
      </c>
      <c r="Z50" s="1">
        <v>0</v>
      </c>
      <c r="AA50" s="1">
        <v>0</v>
      </c>
      <c r="AB50" s="1">
        <v>0</v>
      </c>
      <c r="AC50" s="1">
        <v>0</v>
      </c>
      <c r="AD50" s="1">
        <v>0</v>
      </c>
      <c r="AE50" s="1">
        <v>0</v>
      </c>
      <c r="AF50" s="1">
        <v>0</v>
      </c>
      <c r="AG50" s="1">
        <v>22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</row>
    <row r="51" spans="1:46" x14ac:dyDescent="0.25">
      <c r="A51" s="1">
        <v>49</v>
      </c>
      <c r="B51" s="1">
        <v>18</v>
      </c>
      <c r="C51" s="1">
        <v>2</v>
      </c>
      <c r="D51" s="1">
        <v>1</v>
      </c>
      <c r="E51" s="1">
        <v>0</v>
      </c>
      <c r="F51" s="1">
        <v>0</v>
      </c>
      <c r="G51" s="1">
        <v>0</v>
      </c>
      <c r="H51" s="1">
        <v>6</v>
      </c>
      <c r="I51" s="1">
        <v>0</v>
      </c>
      <c r="J51" s="1">
        <v>115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101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1</v>
      </c>
      <c r="AF51" s="1">
        <v>0</v>
      </c>
      <c r="AG51" s="1">
        <v>27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</row>
    <row r="52" spans="1:46" x14ac:dyDescent="0.2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Feuil6">
    <tabColor theme="1" tint="0.14999847407452621"/>
  </sheetPr>
  <dimension ref="A1:M46"/>
  <sheetViews>
    <sheetView workbookViewId="0">
      <selection activeCell="A35" sqref="A35:XFD35"/>
    </sheetView>
  </sheetViews>
  <sheetFormatPr baseColWidth="10" defaultRowHeight="15" x14ac:dyDescent="0.25"/>
  <cols>
    <col min="1" max="1" width="5" bestFit="1" customWidth="1"/>
    <col min="2" max="2" width="21.5703125" bestFit="1" customWidth="1"/>
    <col min="3" max="3" width="8.85546875" bestFit="1" customWidth="1"/>
    <col min="4" max="4" width="10.42578125" bestFit="1" customWidth="1"/>
    <col min="5" max="5" width="15.85546875" bestFit="1" customWidth="1"/>
    <col min="6" max="6" width="16.140625" bestFit="1" customWidth="1"/>
    <col min="7" max="7" width="10.42578125" bestFit="1" customWidth="1"/>
    <col min="8" max="8" width="21.5703125" bestFit="1" customWidth="1"/>
    <col min="9" max="9" width="12.85546875" bestFit="1" customWidth="1"/>
    <col min="10" max="10" width="15.28515625" bestFit="1" customWidth="1"/>
    <col min="11" max="11" width="17.85546875" bestFit="1" customWidth="1"/>
    <col min="12" max="12" width="19" bestFit="1" customWidth="1"/>
    <col min="13" max="13" width="12.7109375" bestFit="1" customWidth="1"/>
  </cols>
  <sheetData>
    <row r="1" spans="1:13" x14ac:dyDescent="0.25">
      <c r="A1" s="1" t="s">
        <v>31</v>
      </c>
      <c r="B1" s="1" t="s">
        <v>32</v>
      </c>
      <c r="C1" s="1" t="s">
        <v>33</v>
      </c>
      <c r="D1" s="1" t="s">
        <v>34</v>
      </c>
      <c r="E1" s="1" t="s">
        <v>35</v>
      </c>
      <c r="F1" s="1" t="s">
        <v>36</v>
      </c>
      <c r="G1" s="1" t="s">
        <v>37</v>
      </c>
      <c r="H1" s="1" t="s">
        <v>38</v>
      </c>
      <c r="I1" s="1" t="s">
        <v>39</v>
      </c>
      <c r="J1" s="1" t="s">
        <v>40</v>
      </c>
      <c r="K1" s="1" t="s">
        <v>83</v>
      </c>
      <c r="L1" s="1" t="s">
        <v>84</v>
      </c>
      <c r="M1" s="1" t="s">
        <v>107</v>
      </c>
    </row>
    <row r="2" spans="1:13" x14ac:dyDescent="0.25">
      <c r="A2" s="1">
        <v>1</v>
      </c>
      <c r="B2" s="1" t="s">
        <v>3</v>
      </c>
      <c r="C2" s="1">
        <v>2</v>
      </c>
      <c r="D2" s="1">
        <v>77</v>
      </c>
      <c r="E2" s="1">
        <v>2</v>
      </c>
      <c r="F2" s="1">
        <v>15</v>
      </c>
      <c r="G2" s="1">
        <v>15</v>
      </c>
      <c r="H2" s="1" t="s">
        <v>3</v>
      </c>
      <c r="I2" s="1">
        <v>1</v>
      </c>
      <c r="J2" s="1" t="s">
        <v>42</v>
      </c>
      <c r="K2" s="1">
        <v>0</v>
      </c>
      <c r="L2" s="1"/>
      <c r="M2" s="1">
        <v>0</v>
      </c>
    </row>
    <row r="3" spans="1:13" x14ac:dyDescent="0.25">
      <c r="A3" s="1">
        <v>2</v>
      </c>
      <c r="B3" s="1" t="s">
        <v>5</v>
      </c>
      <c r="C3" s="1">
        <v>1.2</v>
      </c>
      <c r="D3" s="1">
        <v>70</v>
      </c>
      <c r="E3" s="1">
        <v>5</v>
      </c>
      <c r="F3" s="1">
        <v>30</v>
      </c>
      <c r="G3" s="1">
        <v>2</v>
      </c>
      <c r="H3" s="1" t="s">
        <v>5</v>
      </c>
      <c r="I3" s="1" t="s">
        <v>90</v>
      </c>
      <c r="J3" s="1" t="s">
        <v>44</v>
      </c>
      <c r="K3" s="1">
        <v>0</v>
      </c>
      <c r="L3" s="1"/>
      <c r="M3" s="1">
        <v>0</v>
      </c>
    </row>
    <row r="4" spans="1:13" x14ac:dyDescent="0.25">
      <c r="A4" s="1">
        <v>3</v>
      </c>
      <c r="B4" s="1" t="s">
        <v>6</v>
      </c>
      <c r="C4" s="1" t="s">
        <v>45</v>
      </c>
      <c r="D4" s="1">
        <v>250</v>
      </c>
      <c r="E4" s="1">
        <v>6</v>
      </c>
      <c r="F4" s="1">
        <v>40</v>
      </c>
      <c r="G4" s="1">
        <v>4</v>
      </c>
      <c r="H4" s="1" t="s">
        <v>6</v>
      </c>
      <c r="I4" s="1" t="s">
        <v>43</v>
      </c>
      <c r="J4" s="1" t="s">
        <v>44</v>
      </c>
      <c r="K4" s="1">
        <v>0</v>
      </c>
      <c r="L4" s="1"/>
      <c r="M4" s="1">
        <v>0</v>
      </c>
    </row>
    <row r="5" spans="1:13" x14ac:dyDescent="0.25">
      <c r="A5" s="1">
        <v>4</v>
      </c>
      <c r="B5" s="1" t="s">
        <v>7</v>
      </c>
      <c r="C5" s="1">
        <v>2.2000000000000002</v>
      </c>
      <c r="D5" s="1">
        <v>500</v>
      </c>
      <c r="E5" s="1">
        <v>8</v>
      </c>
      <c r="F5" s="1">
        <v>40</v>
      </c>
      <c r="G5" s="1">
        <v>5</v>
      </c>
      <c r="H5" s="1" t="s">
        <v>7</v>
      </c>
      <c r="I5" s="1" t="s">
        <v>91</v>
      </c>
      <c r="J5" s="1" t="s">
        <v>44</v>
      </c>
      <c r="K5" s="1">
        <v>0</v>
      </c>
      <c r="L5" s="1"/>
      <c r="M5" s="1">
        <v>0</v>
      </c>
    </row>
    <row r="6" spans="1:13" x14ac:dyDescent="0.25">
      <c r="A6" s="1">
        <v>5</v>
      </c>
      <c r="B6" s="1" t="s">
        <v>12</v>
      </c>
      <c r="C6" s="1">
        <v>4</v>
      </c>
      <c r="D6" s="1">
        <v>150</v>
      </c>
      <c r="E6" s="1">
        <v>6</v>
      </c>
      <c r="F6" s="1">
        <v>40</v>
      </c>
      <c r="G6" s="1">
        <v>3</v>
      </c>
      <c r="H6" s="1" t="s">
        <v>12</v>
      </c>
      <c r="I6" s="1" t="s">
        <v>41</v>
      </c>
      <c r="J6" s="1" t="s">
        <v>44</v>
      </c>
      <c r="K6" s="1">
        <v>0</v>
      </c>
      <c r="L6" s="1"/>
      <c r="M6" s="1">
        <v>0</v>
      </c>
    </row>
    <row r="7" spans="1:13" x14ac:dyDescent="0.25">
      <c r="A7" s="1">
        <v>6</v>
      </c>
      <c r="B7" s="1" t="s">
        <v>13</v>
      </c>
      <c r="C7" s="1" t="s">
        <v>46</v>
      </c>
      <c r="D7" s="1">
        <v>350</v>
      </c>
      <c r="E7" s="1">
        <v>6</v>
      </c>
      <c r="F7" s="1">
        <v>40</v>
      </c>
      <c r="G7" s="1">
        <v>6</v>
      </c>
      <c r="H7" s="1" t="s">
        <v>13</v>
      </c>
      <c r="I7" s="1" t="s">
        <v>43</v>
      </c>
      <c r="J7" s="1" t="s">
        <v>44</v>
      </c>
      <c r="K7" s="1">
        <v>0</v>
      </c>
      <c r="L7" s="1"/>
      <c r="M7" s="1">
        <v>0</v>
      </c>
    </row>
    <row r="8" spans="1:13" x14ac:dyDescent="0.25">
      <c r="A8" s="1">
        <v>7</v>
      </c>
      <c r="B8" s="1" t="s">
        <v>14</v>
      </c>
      <c r="C8" s="1">
        <v>3</v>
      </c>
      <c r="D8" s="1">
        <v>250</v>
      </c>
      <c r="E8" s="1">
        <v>6</v>
      </c>
      <c r="F8" s="1">
        <v>40</v>
      </c>
      <c r="G8" s="1">
        <v>3</v>
      </c>
      <c r="H8" s="1" t="s">
        <v>14</v>
      </c>
      <c r="I8" s="1" t="s">
        <v>41</v>
      </c>
      <c r="J8" s="1" t="s">
        <v>44</v>
      </c>
      <c r="K8" s="1">
        <v>0</v>
      </c>
      <c r="L8" s="1"/>
      <c r="M8" s="1">
        <v>0</v>
      </c>
    </row>
    <row r="9" spans="1:13" x14ac:dyDescent="0.25">
      <c r="A9" s="1">
        <v>8</v>
      </c>
      <c r="B9" s="1" t="s">
        <v>8</v>
      </c>
      <c r="C9" s="1">
        <v>2.2000000000000002</v>
      </c>
      <c r="D9" s="1">
        <v>8</v>
      </c>
      <c r="E9" s="1">
        <v>2</v>
      </c>
      <c r="F9" s="1">
        <v>0</v>
      </c>
      <c r="G9" s="1">
        <v>2</v>
      </c>
      <c r="H9" s="1" t="s">
        <v>8</v>
      </c>
      <c r="I9" s="1" t="s">
        <v>41</v>
      </c>
      <c r="J9" s="1" t="s">
        <v>47</v>
      </c>
      <c r="K9" s="1">
        <v>0</v>
      </c>
      <c r="L9" s="1"/>
      <c r="M9" s="1">
        <v>0</v>
      </c>
    </row>
    <row r="10" spans="1:13" x14ac:dyDescent="0.25">
      <c r="A10" s="1">
        <v>9</v>
      </c>
      <c r="B10" s="1" t="s">
        <v>4</v>
      </c>
      <c r="C10" s="1">
        <v>1.5</v>
      </c>
      <c r="D10" s="1">
        <v>180</v>
      </c>
      <c r="E10" s="1">
        <v>3</v>
      </c>
      <c r="F10" s="1">
        <v>20</v>
      </c>
      <c r="G10" s="1">
        <v>4</v>
      </c>
      <c r="H10" s="1" t="s">
        <v>4</v>
      </c>
      <c r="I10" s="1">
        <v>1</v>
      </c>
      <c r="J10" s="1" t="s">
        <v>42</v>
      </c>
      <c r="K10" s="1">
        <v>0</v>
      </c>
      <c r="L10" s="1"/>
      <c r="M10" s="1">
        <v>0</v>
      </c>
    </row>
    <row r="11" spans="1:13" x14ac:dyDescent="0.25">
      <c r="A11" s="1">
        <v>10</v>
      </c>
      <c r="B11" s="1" t="s">
        <v>2</v>
      </c>
      <c r="C11" s="1">
        <v>2.8</v>
      </c>
      <c r="D11" s="1">
        <v>3</v>
      </c>
      <c r="E11" s="1">
        <v>1</v>
      </c>
      <c r="F11" s="1">
        <v>0</v>
      </c>
      <c r="G11" s="1">
        <v>1</v>
      </c>
      <c r="H11" s="1" t="s">
        <v>2</v>
      </c>
      <c r="I11" s="1" t="s">
        <v>87</v>
      </c>
      <c r="J11" s="1" t="s">
        <v>47</v>
      </c>
      <c r="K11" s="1">
        <v>0</v>
      </c>
      <c r="L11" s="1"/>
      <c r="M11" s="1">
        <v>0</v>
      </c>
    </row>
    <row r="12" spans="1:13" x14ac:dyDescent="0.25">
      <c r="A12" s="1">
        <v>11</v>
      </c>
      <c r="B12" s="1" t="s">
        <v>9</v>
      </c>
      <c r="C12" s="1">
        <v>6</v>
      </c>
      <c r="D12" s="1">
        <v>6</v>
      </c>
      <c r="E12" s="1">
        <v>1</v>
      </c>
      <c r="F12" s="1">
        <v>0</v>
      </c>
      <c r="G12" s="1">
        <v>1</v>
      </c>
      <c r="H12" s="1" t="s">
        <v>9</v>
      </c>
      <c r="I12" s="1" t="s">
        <v>87</v>
      </c>
      <c r="J12" s="1" t="s">
        <v>49</v>
      </c>
      <c r="K12" s="1">
        <v>0</v>
      </c>
      <c r="L12" s="1"/>
      <c r="M12" s="1">
        <v>0</v>
      </c>
    </row>
    <row r="13" spans="1:13" x14ac:dyDescent="0.25">
      <c r="A13" s="1">
        <v>12</v>
      </c>
      <c r="B13" s="1" t="s">
        <v>10</v>
      </c>
      <c r="C13" s="1">
        <v>1.8</v>
      </c>
      <c r="D13" s="1">
        <v>100</v>
      </c>
      <c r="E13" s="1">
        <v>1</v>
      </c>
      <c r="F13" s="1">
        <v>0</v>
      </c>
      <c r="G13" s="1">
        <v>3</v>
      </c>
      <c r="H13" s="1" t="s">
        <v>10</v>
      </c>
      <c r="I13" s="1" t="s">
        <v>87</v>
      </c>
      <c r="J13" s="1" t="s">
        <v>49</v>
      </c>
      <c r="K13" s="1">
        <v>0</v>
      </c>
      <c r="L13" s="1"/>
      <c r="M13" s="1">
        <v>0</v>
      </c>
    </row>
    <row r="14" spans="1:13" x14ac:dyDescent="0.25">
      <c r="A14" s="1">
        <v>13</v>
      </c>
      <c r="B14" s="1" t="s">
        <v>11</v>
      </c>
      <c r="C14" s="1">
        <v>6</v>
      </c>
      <c r="D14" s="1">
        <v>25</v>
      </c>
      <c r="E14" s="1">
        <v>1</v>
      </c>
      <c r="F14" s="1">
        <v>0</v>
      </c>
      <c r="G14" s="1">
        <v>1</v>
      </c>
      <c r="H14" s="1" t="s">
        <v>11</v>
      </c>
      <c r="I14" s="1" t="s">
        <v>87</v>
      </c>
      <c r="J14" s="1" t="s">
        <v>49</v>
      </c>
      <c r="K14" s="1">
        <v>0</v>
      </c>
      <c r="L14" s="1"/>
      <c r="M14" s="1">
        <v>0</v>
      </c>
    </row>
    <row r="15" spans="1:13" x14ac:dyDescent="0.25">
      <c r="A15" s="1">
        <v>14</v>
      </c>
      <c r="B15" s="1" t="s">
        <v>15</v>
      </c>
      <c r="C15" s="1">
        <v>2</v>
      </c>
      <c r="D15" s="1">
        <v>35</v>
      </c>
      <c r="E15" s="1">
        <v>2</v>
      </c>
      <c r="F15" s="1">
        <v>10</v>
      </c>
      <c r="G15" s="1">
        <v>3</v>
      </c>
      <c r="H15" s="1" t="s">
        <v>15</v>
      </c>
      <c r="I15" s="1">
        <v>1</v>
      </c>
      <c r="J15" s="1" t="s">
        <v>42</v>
      </c>
      <c r="K15" s="1">
        <v>0</v>
      </c>
      <c r="L15" s="1"/>
      <c r="M15" s="1">
        <v>0</v>
      </c>
    </row>
    <row r="16" spans="1:13" x14ac:dyDescent="0.25">
      <c r="A16" s="1">
        <v>15</v>
      </c>
      <c r="B16" s="1" t="s">
        <v>16</v>
      </c>
      <c r="C16" s="1">
        <v>0.7</v>
      </c>
      <c r="D16" s="1">
        <v>1000</v>
      </c>
      <c r="E16" s="1">
        <v>5</v>
      </c>
      <c r="F16" s="1">
        <v>40</v>
      </c>
      <c r="G16" s="1">
        <v>10</v>
      </c>
      <c r="H16" s="1" t="s">
        <v>16</v>
      </c>
      <c r="I16" s="1">
        <v>3</v>
      </c>
      <c r="J16" s="1" t="s">
        <v>44</v>
      </c>
      <c r="K16" s="1">
        <v>0</v>
      </c>
      <c r="L16" s="1"/>
      <c r="M16" s="1">
        <v>0</v>
      </c>
    </row>
    <row r="17" spans="1:13" x14ac:dyDescent="0.25">
      <c r="A17" s="1">
        <v>16</v>
      </c>
      <c r="B17" s="1" t="s">
        <v>17</v>
      </c>
      <c r="C17" s="1">
        <v>0.7</v>
      </c>
      <c r="D17" s="1">
        <v>100</v>
      </c>
      <c r="E17" s="1">
        <v>2</v>
      </c>
      <c r="F17" s="1">
        <v>5</v>
      </c>
      <c r="G17" s="1">
        <v>3</v>
      </c>
      <c r="H17" s="1" t="s">
        <v>17</v>
      </c>
      <c r="I17" s="1">
        <v>3</v>
      </c>
      <c r="J17" s="1" t="s">
        <v>47</v>
      </c>
      <c r="K17" s="1">
        <v>0</v>
      </c>
      <c r="L17" s="1"/>
      <c r="M17" s="1">
        <v>0</v>
      </c>
    </row>
    <row r="18" spans="1:13" x14ac:dyDescent="0.25">
      <c r="A18" s="1">
        <v>17</v>
      </c>
      <c r="B18" s="1" t="s">
        <v>18</v>
      </c>
      <c r="C18" s="1">
        <v>0.7</v>
      </c>
      <c r="D18" s="1">
        <v>500</v>
      </c>
      <c r="E18" s="1">
        <v>2</v>
      </c>
      <c r="F18" s="1">
        <v>20</v>
      </c>
      <c r="G18" s="1">
        <v>5</v>
      </c>
      <c r="H18" s="1" t="s">
        <v>18</v>
      </c>
      <c r="I18" s="1">
        <v>3</v>
      </c>
      <c r="J18" s="1" t="s">
        <v>42</v>
      </c>
      <c r="K18" s="1">
        <v>0</v>
      </c>
      <c r="L18" s="1"/>
      <c r="M18" s="1">
        <v>0</v>
      </c>
    </row>
    <row r="19" spans="1:13" x14ac:dyDescent="0.25">
      <c r="A19" s="1">
        <v>18</v>
      </c>
      <c r="B19" s="1" t="s">
        <v>67</v>
      </c>
      <c r="C19" s="1" t="s">
        <v>68</v>
      </c>
      <c r="D19" s="1">
        <v>30</v>
      </c>
      <c r="E19" s="1">
        <v>1</v>
      </c>
      <c r="F19" s="1">
        <v>0</v>
      </c>
      <c r="G19" s="1">
        <v>1</v>
      </c>
      <c r="H19" s="1" t="s">
        <v>67</v>
      </c>
      <c r="I19" s="1" t="s">
        <v>41</v>
      </c>
      <c r="J19" s="1" t="s">
        <v>42</v>
      </c>
      <c r="K19" s="1">
        <v>4</v>
      </c>
      <c r="L19" s="1" t="s">
        <v>2</v>
      </c>
      <c r="M19" s="1">
        <v>0</v>
      </c>
    </row>
    <row r="20" spans="1:13" x14ac:dyDescent="0.25">
      <c r="A20" s="1">
        <v>19</v>
      </c>
      <c r="B20" s="1" t="s">
        <v>69</v>
      </c>
      <c r="C20" s="1">
        <v>1.5</v>
      </c>
      <c r="D20" s="1">
        <v>80</v>
      </c>
      <c r="E20" s="1">
        <v>2</v>
      </c>
      <c r="F20" s="1">
        <v>1</v>
      </c>
      <c r="G20" s="1">
        <v>3</v>
      </c>
      <c r="H20" s="1" t="s">
        <v>69</v>
      </c>
      <c r="I20" s="1">
        <v>1.5</v>
      </c>
      <c r="J20" s="1" t="s">
        <v>42</v>
      </c>
      <c r="K20" s="1">
        <v>2</v>
      </c>
      <c r="L20" s="1" t="s">
        <v>70</v>
      </c>
      <c r="M20" s="1">
        <v>0</v>
      </c>
    </row>
    <row r="21" spans="1:13" x14ac:dyDescent="0.25">
      <c r="A21" s="1">
        <v>20</v>
      </c>
      <c r="B21" s="1" t="s">
        <v>70</v>
      </c>
      <c r="C21" s="1">
        <v>1.5</v>
      </c>
      <c r="D21" s="1">
        <v>40</v>
      </c>
      <c r="E21" s="1">
        <v>2</v>
      </c>
      <c r="F21" s="1">
        <v>0</v>
      </c>
      <c r="G21" s="1">
        <v>2</v>
      </c>
      <c r="H21" s="1" t="s">
        <v>70</v>
      </c>
      <c r="I21" s="1">
        <v>1.5</v>
      </c>
      <c r="J21" s="1" t="s">
        <v>42</v>
      </c>
      <c r="K21" s="1">
        <v>2</v>
      </c>
      <c r="L21" s="1" t="s">
        <v>71</v>
      </c>
      <c r="M21" s="1">
        <v>0</v>
      </c>
    </row>
    <row r="22" spans="1:13" x14ac:dyDescent="0.25">
      <c r="A22" s="1">
        <v>21</v>
      </c>
      <c r="B22" s="1" t="s">
        <v>71</v>
      </c>
      <c r="C22" s="1">
        <v>1.5</v>
      </c>
      <c r="D22" s="1">
        <v>20</v>
      </c>
      <c r="E22" s="1">
        <v>1</v>
      </c>
      <c r="F22" s="1">
        <v>0</v>
      </c>
      <c r="G22" s="1">
        <v>1</v>
      </c>
      <c r="H22" s="1" t="s">
        <v>71</v>
      </c>
      <c r="I22" s="1" t="s">
        <v>48</v>
      </c>
      <c r="J22" s="1" t="s">
        <v>42</v>
      </c>
      <c r="K22" s="1">
        <v>2</v>
      </c>
      <c r="L22" s="1" t="s">
        <v>72</v>
      </c>
      <c r="M22" s="1">
        <v>0</v>
      </c>
    </row>
    <row r="23" spans="1:13" x14ac:dyDescent="0.25">
      <c r="A23" s="1">
        <v>22</v>
      </c>
      <c r="B23" s="1" t="s">
        <v>72</v>
      </c>
      <c r="C23" s="1">
        <v>1.5</v>
      </c>
      <c r="D23" s="1">
        <v>10</v>
      </c>
      <c r="E23" s="1">
        <v>1</v>
      </c>
      <c r="F23" s="1">
        <v>0</v>
      </c>
      <c r="G23" s="1">
        <v>1</v>
      </c>
      <c r="H23" s="1" t="s">
        <v>72</v>
      </c>
      <c r="I23" s="1" t="s">
        <v>48</v>
      </c>
      <c r="J23" s="1" t="s">
        <v>42</v>
      </c>
      <c r="K23" s="1">
        <v>0</v>
      </c>
      <c r="L23" s="1"/>
      <c r="M23" s="1">
        <v>0</v>
      </c>
    </row>
    <row r="24" spans="1:13" x14ac:dyDescent="0.25">
      <c r="A24" s="1">
        <v>23</v>
      </c>
      <c r="B24" s="1" t="s">
        <v>73</v>
      </c>
      <c r="C24" s="1">
        <v>2</v>
      </c>
      <c r="D24" s="1">
        <v>8</v>
      </c>
      <c r="E24" s="1">
        <v>1</v>
      </c>
      <c r="F24" s="1">
        <v>0</v>
      </c>
      <c r="G24" s="1">
        <v>3</v>
      </c>
      <c r="H24" s="1" t="s">
        <v>73</v>
      </c>
      <c r="I24" s="1" t="s">
        <v>74</v>
      </c>
      <c r="J24" s="1" t="s">
        <v>42</v>
      </c>
      <c r="K24" s="1">
        <v>0</v>
      </c>
      <c r="L24" s="1"/>
      <c r="M24" s="1">
        <v>0</v>
      </c>
    </row>
    <row r="25" spans="1:13" x14ac:dyDescent="0.25">
      <c r="A25" s="1">
        <v>24</v>
      </c>
      <c r="B25" s="1" t="s">
        <v>75</v>
      </c>
      <c r="C25" s="1">
        <v>1.2</v>
      </c>
      <c r="D25" s="1">
        <v>100</v>
      </c>
      <c r="E25" s="1">
        <v>1</v>
      </c>
      <c r="F25" s="1">
        <v>0</v>
      </c>
      <c r="G25" s="1">
        <v>5</v>
      </c>
      <c r="H25" s="1" t="s">
        <v>75</v>
      </c>
      <c r="I25" s="1">
        <v>1</v>
      </c>
      <c r="J25" s="1" t="s">
        <v>44</v>
      </c>
      <c r="K25" s="1">
        <v>10</v>
      </c>
      <c r="L25" s="1" t="s">
        <v>76</v>
      </c>
      <c r="M25" s="1">
        <v>0</v>
      </c>
    </row>
    <row r="26" spans="1:13" x14ac:dyDescent="0.25">
      <c r="A26" s="1">
        <v>25</v>
      </c>
      <c r="B26" s="1" t="s">
        <v>76</v>
      </c>
      <c r="C26" s="1">
        <v>2</v>
      </c>
      <c r="D26" s="1">
        <v>40</v>
      </c>
      <c r="E26" s="1">
        <v>1</v>
      </c>
      <c r="F26" s="1">
        <v>0</v>
      </c>
      <c r="G26" s="1">
        <v>2</v>
      </c>
      <c r="H26" s="1" t="s">
        <v>76</v>
      </c>
      <c r="I26" s="1" t="s">
        <v>41</v>
      </c>
      <c r="J26" s="1" t="s">
        <v>44</v>
      </c>
      <c r="K26" s="1">
        <v>0</v>
      </c>
      <c r="L26" s="1"/>
      <c r="M26" s="1">
        <v>0</v>
      </c>
    </row>
    <row r="27" spans="1:13" x14ac:dyDescent="0.25">
      <c r="A27" s="1">
        <v>26</v>
      </c>
      <c r="B27" s="1" t="s">
        <v>77</v>
      </c>
      <c r="C27" s="1">
        <v>1.5</v>
      </c>
      <c r="D27" s="1">
        <v>100</v>
      </c>
      <c r="E27" s="1">
        <v>2</v>
      </c>
      <c r="F27" s="1">
        <v>1</v>
      </c>
      <c r="G27" s="1">
        <v>3</v>
      </c>
      <c r="H27" s="1" t="s">
        <v>77</v>
      </c>
      <c r="I27" s="1" t="s">
        <v>48</v>
      </c>
      <c r="J27" s="1" t="s">
        <v>44</v>
      </c>
      <c r="K27" s="1">
        <v>2</v>
      </c>
      <c r="L27" s="1" t="s">
        <v>78</v>
      </c>
      <c r="M27" s="1">
        <v>0</v>
      </c>
    </row>
    <row r="28" spans="1:13" x14ac:dyDescent="0.25">
      <c r="A28" s="1">
        <v>27</v>
      </c>
      <c r="B28" s="1" t="s">
        <v>78</v>
      </c>
      <c r="C28" s="1">
        <v>1.5</v>
      </c>
      <c r="D28" s="1">
        <v>50</v>
      </c>
      <c r="E28" s="1">
        <v>2</v>
      </c>
      <c r="F28" s="1">
        <v>1</v>
      </c>
      <c r="G28" s="1">
        <v>3</v>
      </c>
      <c r="H28" s="1" t="s">
        <v>78</v>
      </c>
      <c r="I28" s="1" t="s">
        <v>48</v>
      </c>
      <c r="J28" s="1" t="s">
        <v>44</v>
      </c>
      <c r="K28" s="1">
        <v>2</v>
      </c>
      <c r="L28" s="1" t="s">
        <v>79</v>
      </c>
      <c r="M28" s="1">
        <v>0</v>
      </c>
    </row>
    <row r="29" spans="1:13" x14ac:dyDescent="0.25">
      <c r="A29" s="1">
        <v>28</v>
      </c>
      <c r="B29" s="1" t="s">
        <v>79</v>
      </c>
      <c r="C29" s="1">
        <v>1.5</v>
      </c>
      <c r="D29" s="1">
        <v>25</v>
      </c>
      <c r="E29" s="1">
        <v>2</v>
      </c>
      <c r="F29" s="1">
        <v>1</v>
      </c>
      <c r="G29" s="1">
        <v>3</v>
      </c>
      <c r="H29" s="1" t="s">
        <v>79</v>
      </c>
      <c r="I29" s="1" t="s">
        <v>48</v>
      </c>
      <c r="J29" s="1" t="s">
        <v>44</v>
      </c>
      <c r="K29" s="1">
        <v>2</v>
      </c>
      <c r="L29" s="1" t="s">
        <v>80</v>
      </c>
      <c r="M29" s="1">
        <v>0</v>
      </c>
    </row>
    <row r="30" spans="1:13" x14ac:dyDescent="0.25">
      <c r="A30" s="1">
        <v>29</v>
      </c>
      <c r="B30" s="1" t="s">
        <v>80</v>
      </c>
      <c r="C30" s="1">
        <v>1.5</v>
      </c>
      <c r="D30" s="1">
        <v>12</v>
      </c>
      <c r="E30" s="1">
        <v>2</v>
      </c>
      <c r="F30" s="1">
        <v>1</v>
      </c>
      <c r="G30" s="1">
        <v>3</v>
      </c>
      <c r="H30" s="1" t="s">
        <v>80</v>
      </c>
      <c r="I30" s="1" t="s">
        <v>48</v>
      </c>
      <c r="J30" s="1" t="s">
        <v>44</v>
      </c>
      <c r="K30" s="1">
        <v>2</v>
      </c>
      <c r="L30" s="1" t="s">
        <v>81</v>
      </c>
      <c r="M30" s="1">
        <v>0</v>
      </c>
    </row>
    <row r="31" spans="1:13" x14ac:dyDescent="0.25">
      <c r="A31" s="1">
        <v>30</v>
      </c>
      <c r="B31" s="1" t="s">
        <v>81</v>
      </c>
      <c r="C31" s="1">
        <v>1.5</v>
      </c>
      <c r="D31" s="1">
        <v>6</v>
      </c>
      <c r="E31" s="1">
        <v>2</v>
      </c>
      <c r="F31" s="1">
        <v>1</v>
      </c>
      <c r="G31" s="1">
        <v>3</v>
      </c>
      <c r="H31" s="1" t="s">
        <v>81</v>
      </c>
      <c r="I31" s="1" t="s">
        <v>48</v>
      </c>
      <c r="J31" s="1" t="s">
        <v>44</v>
      </c>
      <c r="K31" s="1">
        <v>0</v>
      </c>
      <c r="L31" s="1"/>
      <c r="M31" s="1">
        <v>0</v>
      </c>
    </row>
    <row r="32" spans="1:13" x14ac:dyDescent="0.25">
      <c r="A32" s="1">
        <v>31</v>
      </c>
      <c r="B32" s="1" t="s">
        <v>82</v>
      </c>
      <c r="C32" s="1">
        <v>1.8</v>
      </c>
      <c r="D32" s="1">
        <v>175</v>
      </c>
      <c r="E32" s="1">
        <v>6</v>
      </c>
      <c r="F32" s="1">
        <v>40</v>
      </c>
      <c r="G32" s="1">
        <v>5</v>
      </c>
      <c r="H32" s="1" t="s">
        <v>82</v>
      </c>
      <c r="I32" s="1">
        <v>0.9</v>
      </c>
      <c r="J32" s="1" t="s">
        <v>44</v>
      </c>
      <c r="K32" s="1">
        <v>0</v>
      </c>
      <c r="L32" s="1"/>
      <c r="M32" s="1">
        <v>0</v>
      </c>
    </row>
    <row r="33" spans="1:13" x14ac:dyDescent="0.25">
      <c r="A33" s="1">
        <v>32</v>
      </c>
      <c r="B33" s="1" t="s">
        <v>88</v>
      </c>
      <c r="C33" s="1">
        <v>2</v>
      </c>
      <c r="D33" s="1">
        <v>77</v>
      </c>
      <c r="E33" s="1">
        <v>2</v>
      </c>
      <c r="F33" s="1">
        <v>15</v>
      </c>
      <c r="G33" s="1">
        <v>3</v>
      </c>
      <c r="H33" s="1" t="s">
        <v>88</v>
      </c>
      <c r="I33" s="1" t="s">
        <v>92</v>
      </c>
      <c r="J33" s="1" t="s">
        <v>42</v>
      </c>
      <c r="K33" s="1">
        <v>0</v>
      </c>
      <c r="L33" s="1"/>
      <c r="M33" s="1">
        <v>0</v>
      </c>
    </row>
    <row r="34" spans="1:13" x14ac:dyDescent="0.25">
      <c r="A34" s="1">
        <v>33</v>
      </c>
      <c r="B34" s="1" t="s">
        <v>93</v>
      </c>
      <c r="C34" s="1">
        <v>2.2000000000000002</v>
      </c>
      <c r="D34" s="1">
        <v>8</v>
      </c>
      <c r="E34" s="1">
        <v>2</v>
      </c>
      <c r="F34" s="1">
        <v>0</v>
      </c>
      <c r="G34" s="1">
        <v>2</v>
      </c>
      <c r="H34" s="1" t="s">
        <v>93</v>
      </c>
      <c r="I34" s="1" t="s">
        <v>41</v>
      </c>
      <c r="J34" s="1" t="s">
        <v>47</v>
      </c>
      <c r="K34" s="1">
        <v>0</v>
      </c>
      <c r="L34" s="1"/>
      <c r="M34" s="1">
        <v>0</v>
      </c>
    </row>
    <row r="35" spans="1:13" x14ac:dyDescent="0.25">
      <c r="A35" s="1">
        <v>34</v>
      </c>
      <c r="B35" s="1" t="s">
        <v>94</v>
      </c>
      <c r="C35" s="1" t="s">
        <v>46</v>
      </c>
      <c r="D35" s="1">
        <v>300</v>
      </c>
      <c r="E35" s="1">
        <v>6</v>
      </c>
      <c r="F35" s="1">
        <v>40</v>
      </c>
      <c r="G35" s="1">
        <v>6</v>
      </c>
      <c r="H35" s="1" t="s">
        <v>94</v>
      </c>
      <c r="I35" s="1">
        <v>1</v>
      </c>
      <c r="J35" s="1" t="s">
        <v>44</v>
      </c>
      <c r="K35" s="1">
        <v>0</v>
      </c>
      <c r="L35" s="1"/>
      <c r="M35" s="1">
        <v>0</v>
      </c>
    </row>
    <row r="36" spans="1:13" x14ac:dyDescent="0.25">
      <c r="A36" s="1">
        <v>35</v>
      </c>
      <c r="B36" s="1" t="s">
        <v>96</v>
      </c>
      <c r="C36" s="1">
        <v>2.2000000000000002</v>
      </c>
      <c r="D36" s="1">
        <v>8</v>
      </c>
      <c r="E36" s="1">
        <v>2</v>
      </c>
      <c r="F36" s="1">
        <v>0</v>
      </c>
      <c r="G36" s="1">
        <v>2</v>
      </c>
      <c r="H36" s="1" t="s">
        <v>96</v>
      </c>
      <c r="I36" s="1" t="s">
        <v>41</v>
      </c>
      <c r="J36" s="1" t="s">
        <v>47</v>
      </c>
      <c r="K36" s="1">
        <v>0</v>
      </c>
      <c r="L36" s="1"/>
      <c r="M36" s="1">
        <v>0</v>
      </c>
    </row>
    <row r="37" spans="1:13" x14ac:dyDescent="0.25">
      <c r="A37" s="1">
        <v>36</v>
      </c>
      <c r="B37" s="1" t="s">
        <v>97</v>
      </c>
      <c r="C37" s="1">
        <v>2.2000000000000002</v>
      </c>
      <c r="D37" s="1">
        <v>8</v>
      </c>
      <c r="E37" s="1">
        <v>2</v>
      </c>
      <c r="F37" s="1">
        <v>0</v>
      </c>
      <c r="G37" s="1">
        <v>2</v>
      </c>
      <c r="H37" s="1" t="s">
        <v>97</v>
      </c>
      <c r="I37" s="1" t="s">
        <v>41</v>
      </c>
      <c r="J37" s="1" t="s">
        <v>47</v>
      </c>
      <c r="K37" s="1">
        <v>0</v>
      </c>
      <c r="L37" s="1"/>
      <c r="M37" s="1">
        <v>0</v>
      </c>
    </row>
    <row r="38" spans="1:13" x14ac:dyDescent="0.25">
      <c r="A38" s="1">
        <v>37</v>
      </c>
      <c r="B38" s="1" t="s">
        <v>98</v>
      </c>
      <c r="C38" s="1" t="s">
        <v>48</v>
      </c>
      <c r="D38" s="1">
        <v>10</v>
      </c>
      <c r="E38" s="1">
        <v>2</v>
      </c>
      <c r="F38" s="1">
        <v>0</v>
      </c>
      <c r="G38" s="1">
        <v>2</v>
      </c>
      <c r="H38" s="1" t="s">
        <v>98</v>
      </c>
      <c r="I38" s="1" t="s">
        <v>48</v>
      </c>
      <c r="J38" s="1" t="s">
        <v>47</v>
      </c>
      <c r="K38" s="1">
        <v>0</v>
      </c>
      <c r="L38" s="1"/>
      <c r="M38" s="1">
        <v>10</v>
      </c>
    </row>
    <row r="39" spans="1:13" x14ac:dyDescent="0.25">
      <c r="A39" s="1">
        <v>38</v>
      </c>
      <c r="B39" s="1" t="s">
        <v>99</v>
      </c>
      <c r="C39" s="1">
        <v>0.7</v>
      </c>
      <c r="D39" s="1">
        <v>500</v>
      </c>
      <c r="E39" s="1">
        <v>2</v>
      </c>
      <c r="F39" s="1">
        <v>5</v>
      </c>
      <c r="G39" s="1">
        <v>3</v>
      </c>
      <c r="H39" s="1" t="s">
        <v>99</v>
      </c>
      <c r="I39" s="1">
        <v>3</v>
      </c>
      <c r="J39" s="1" t="s">
        <v>44</v>
      </c>
      <c r="K39" s="1">
        <v>0</v>
      </c>
      <c r="L39" s="1"/>
      <c r="M39" s="1">
        <v>500</v>
      </c>
    </row>
    <row r="40" spans="1:13" x14ac:dyDescent="0.25">
      <c r="A40" s="1">
        <v>39</v>
      </c>
      <c r="B40" s="1" t="s">
        <v>100</v>
      </c>
      <c r="C40" s="1">
        <v>0.7</v>
      </c>
      <c r="D40" s="1">
        <v>50</v>
      </c>
      <c r="E40" s="1">
        <v>2</v>
      </c>
      <c r="F40" s="1">
        <v>5</v>
      </c>
      <c r="G40" s="1">
        <v>3</v>
      </c>
      <c r="H40" s="1" t="s">
        <v>100</v>
      </c>
      <c r="I40" s="1">
        <v>3</v>
      </c>
      <c r="J40" s="1" t="s">
        <v>47</v>
      </c>
      <c r="K40" s="1">
        <v>0</v>
      </c>
      <c r="L40" s="1"/>
      <c r="M40" s="1">
        <v>75</v>
      </c>
    </row>
    <row r="41" spans="1:13" x14ac:dyDescent="0.25">
      <c r="A41" s="1">
        <v>40</v>
      </c>
      <c r="B41" s="1" t="s">
        <v>101</v>
      </c>
      <c r="C41" s="1" t="s">
        <v>68</v>
      </c>
      <c r="D41" s="1">
        <v>30</v>
      </c>
      <c r="E41" s="1">
        <v>1</v>
      </c>
      <c r="F41" s="1">
        <v>0</v>
      </c>
      <c r="G41" s="1">
        <v>1</v>
      </c>
      <c r="H41" s="1" t="s">
        <v>101</v>
      </c>
      <c r="I41" s="1" t="s">
        <v>41</v>
      </c>
      <c r="J41" s="1" t="s">
        <v>42</v>
      </c>
      <c r="K41" s="1">
        <v>7</v>
      </c>
      <c r="L41" s="1" t="s">
        <v>93</v>
      </c>
      <c r="M41" s="1">
        <v>30</v>
      </c>
    </row>
    <row r="42" spans="1:13" x14ac:dyDescent="0.25">
      <c r="A42" s="1">
        <v>41</v>
      </c>
      <c r="B42" s="1" t="s">
        <v>102</v>
      </c>
      <c r="C42" s="1" t="s">
        <v>68</v>
      </c>
      <c r="D42" s="1">
        <v>30</v>
      </c>
      <c r="E42" s="1">
        <v>1</v>
      </c>
      <c r="F42" s="1">
        <v>0</v>
      </c>
      <c r="G42" s="1">
        <v>1</v>
      </c>
      <c r="H42" s="1" t="s">
        <v>102</v>
      </c>
      <c r="I42" s="1" t="s">
        <v>41</v>
      </c>
      <c r="J42" s="1" t="s">
        <v>42</v>
      </c>
      <c r="K42" s="1">
        <v>7</v>
      </c>
      <c r="L42" s="1" t="s">
        <v>96</v>
      </c>
      <c r="M42" s="1">
        <v>30</v>
      </c>
    </row>
    <row r="43" spans="1:13" x14ac:dyDescent="0.25">
      <c r="A43" s="1">
        <v>42</v>
      </c>
      <c r="B43" s="1" t="s">
        <v>103</v>
      </c>
      <c r="C43" s="1" t="s">
        <v>68</v>
      </c>
      <c r="D43" s="1">
        <v>30</v>
      </c>
      <c r="E43" s="1">
        <v>1</v>
      </c>
      <c r="F43" s="1">
        <v>0</v>
      </c>
      <c r="G43" s="1">
        <v>1</v>
      </c>
      <c r="H43" s="1" t="s">
        <v>103</v>
      </c>
      <c r="I43" s="1" t="s">
        <v>41</v>
      </c>
      <c r="J43" s="1" t="s">
        <v>42</v>
      </c>
      <c r="K43" s="1">
        <v>7</v>
      </c>
      <c r="L43" s="1" t="s">
        <v>97</v>
      </c>
      <c r="M43" s="1">
        <v>30</v>
      </c>
    </row>
    <row r="44" spans="1:13" x14ac:dyDescent="0.25">
      <c r="A44" s="1">
        <v>43</v>
      </c>
      <c r="B44" s="1" t="s">
        <v>104</v>
      </c>
      <c r="C44" s="1" t="s">
        <v>45</v>
      </c>
      <c r="D44" s="1">
        <v>800</v>
      </c>
      <c r="E44" s="1">
        <v>2</v>
      </c>
      <c r="F44" s="1">
        <v>0</v>
      </c>
      <c r="G44" s="1">
        <v>2</v>
      </c>
      <c r="H44" s="1" t="s">
        <v>104</v>
      </c>
      <c r="I44" s="1" t="s">
        <v>41</v>
      </c>
      <c r="J44" s="1" t="s">
        <v>47</v>
      </c>
      <c r="K44" s="1">
        <v>0</v>
      </c>
      <c r="L44" s="1"/>
      <c r="M44" s="1">
        <v>0</v>
      </c>
    </row>
    <row r="45" spans="1:13" x14ac:dyDescent="0.25">
      <c r="A45" s="1">
        <v>44</v>
      </c>
      <c r="B45" s="1" t="s">
        <v>105</v>
      </c>
      <c r="C45" s="1" t="s">
        <v>48</v>
      </c>
      <c r="D45" s="1">
        <v>1500</v>
      </c>
      <c r="E45" s="1">
        <v>2</v>
      </c>
      <c r="F45" s="1">
        <v>5</v>
      </c>
      <c r="G45" s="1">
        <v>4</v>
      </c>
      <c r="H45" s="1" t="s">
        <v>105</v>
      </c>
      <c r="I45" s="1" t="s">
        <v>43</v>
      </c>
      <c r="J45" s="1" t="s">
        <v>44</v>
      </c>
      <c r="K45" s="1">
        <v>0</v>
      </c>
      <c r="L45" s="1"/>
      <c r="M45" s="1">
        <v>0</v>
      </c>
    </row>
    <row r="46" spans="1:13" x14ac:dyDescent="0.25">
      <c r="A46" s="1">
        <v>45</v>
      </c>
      <c r="B46" s="1" t="s">
        <v>106</v>
      </c>
      <c r="C46" s="1">
        <v>1</v>
      </c>
      <c r="D46" s="1">
        <v>1000</v>
      </c>
      <c r="E46" s="1">
        <v>2</v>
      </c>
      <c r="F46" s="1">
        <v>5</v>
      </c>
      <c r="G46" s="1">
        <v>3</v>
      </c>
      <c r="H46" s="1" t="s">
        <v>106</v>
      </c>
      <c r="I46" s="1" t="s">
        <v>41</v>
      </c>
      <c r="J46" s="1" t="s">
        <v>44</v>
      </c>
      <c r="K46" s="1">
        <v>4</v>
      </c>
      <c r="L46" s="1" t="s">
        <v>103</v>
      </c>
      <c r="M46" s="1">
        <v>100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Feuil7">
    <tabColor theme="1" tint="0.14999847407452621"/>
  </sheetPr>
  <dimension ref="A1:G4"/>
  <sheetViews>
    <sheetView workbookViewId="0">
      <selection activeCell="A35" sqref="A35:XFD35"/>
    </sheetView>
  </sheetViews>
  <sheetFormatPr baseColWidth="10" defaultRowHeight="15" x14ac:dyDescent="0.25"/>
  <cols>
    <col min="1" max="1" width="14.140625" bestFit="1" customWidth="1"/>
    <col min="2" max="2" width="109" bestFit="1" customWidth="1"/>
    <col min="4" max="4" width="5.5703125" customWidth="1"/>
    <col min="5" max="5" width="5.42578125" customWidth="1"/>
    <col min="6" max="6" width="17.28515625" customWidth="1"/>
    <col min="7" max="7" width="15.140625" bestFit="1" customWidth="1"/>
  </cols>
  <sheetData>
    <row r="1" spans="1:7" ht="18.75" x14ac:dyDescent="0.3">
      <c r="A1" t="s">
        <v>53</v>
      </c>
      <c r="B1" t="s">
        <v>54</v>
      </c>
      <c r="E1" s="7"/>
      <c r="F1" s="7" t="s">
        <v>55</v>
      </c>
      <c r="G1" s="7" t="s">
        <v>57</v>
      </c>
    </row>
    <row r="2" spans="1:7" x14ac:dyDescent="0.25">
      <c r="A2" t="s">
        <v>55</v>
      </c>
      <c r="B2" t="str">
        <f ca="1">LEFT(CELL("filename"),FIND("[",CELL("filename"))-1)&amp;"Exports\Worlds\"&amp;F2&amp;".csv"</f>
        <v>D:\Users\Logan\Downloads\Exports\Worlds\World_06.csv</v>
      </c>
      <c r="E2" s="14"/>
      <c r="F2" t="s">
        <v>109</v>
      </c>
      <c r="G2" t="s">
        <v>110</v>
      </c>
    </row>
    <row r="3" spans="1:7" x14ac:dyDescent="0.25">
      <c r="A3" t="s">
        <v>56</v>
      </c>
      <c r="B3" t="str">
        <f ca="1">LEFT(CELL("filename"),FIND("[",CELL("filename"))-1)&amp;"Exports\BotLevels\"&amp;G2&amp;".csv"</f>
        <v>D:\Users\Logan\Downloads\Exports\BotLevels\BotLevelWorld6.csv</v>
      </c>
    </row>
    <row r="4" spans="1:7" x14ac:dyDescent="0.25">
      <c r="A4" t="s">
        <v>58</v>
      </c>
      <c r="B4" t="str">
        <f ca="1">LEFT(CELL("filename"),FIND("[",CELL("filename"))-8)&amp;"Data\XlsFiles\Enemies.xlsx"</f>
        <v>D:\Users\Logan\DowData\XlsFiles\Enemies.xlsx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e 9 e d 4 0 a - 4 2 6 f - 4 8 1 7 - 9 3 2 e - 3 a 4 0 f 2 f 4 c b 0 1 "   x m l n s = " h t t p : / / s c h e m a s . m i c r o s o f t . c o m / D a t a M a s h u p " > A A A A A L U F A A B Q S w M E F A A C A A g A q F R l U M H S j n K o A A A A + A A A A B I A H A B D b 2 5 m a W c v U G F j a 2 F n Z S 5 4 b W w g o h g A K K A U A A A A A A A A A A A A A A A A A A A A A A A A A A A A h Y + 9 D o I w G E V f h X S n P 6 h E y U c Z T J w k M Z o Y 1 6 Y U a I R i a B H e z c F H 8 h U k U d T N 8 Z 6 c 4 d z H 7 Q 7 J U F f e V b V W N y Z G D F P k K S O b T J s i R p 3 L / S V K O O y E P I t C e a N s b D T Y L E a l c 5 e I k L 7 v c T / D T V u Q g F J G T u n 2 I E t V C / S R 9 X / Z 1 8 Y 6 Y a R C H I 6 v G B 7 g k O E F W w V 4 H j I g E 4 Z U m 6 8 S j M W Y A v m B s O 4 q 1 7 W K 5 6 2 / 2 Q O Z J p D 3 C / 4 E U E s D B B Q A A g A I A K h U Z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V G V Q F c 3 B V a s C A A B a C A A A E w A c A E Z v c m 1 1 b G F z L 1 N l Y 3 R p b 2 4 x L m 0 g o h g A K K A U A A A A A A A A A A A A A A A A A A A A A A A A A A A A 7 V X J b t s w E L 0 b y D 8 Q 7 E U C V C M J 2 l 4 C F W i 9 p E b T J L C D 9 m A Y A S O N Y y I i K Z B U F g j + o P Q 3 8 m M d a r O s O E A C 9 N B D d Z E 5 y 5 u Z 9 8 y R g c h y J c m s f B 8 c 7 f X 2 e m b F N M R k K Y / B n j P N B F j Q J C R e c z j F F 2 G G W L i 3 f v i 5 l 4 D t E X y K g J n K d A T h 6 D 6 C p D / I t A Z p f y l 9 c 6 X U j e f n c 5 c c 0 g b L 0 M V 6 P l D S Y t g i 2 M B M 1 R 3 W v G B X C f R n k G C D a D F e q 0 R A g E U r 4 s 0 b r A V m b D X p + y X i T 5 Z k g E 6 + r B A n Z i R S + + D V p f z Q a o y w K 5 B F Q u u R W Z J s 2 S A x 0 A 2 a Q q R 0 3 B 9 z S O I G N N 9 f B 7 Q o T f 0 e l 5 t O 2 j Q j N U l 8 u X + A 3 d U 0 m p W 6 G 3 J H + b Y G H i 2 C a T V U y Q J G D c x t f 6 i i T C C F 3 p j j e B W f x q u g / G A + h I Q L j i g h P a I B G c l I x V x e h w e H H w 8 X F e I 7 O p L v 7 d N v C 4 a k W o n M 0 E a D c z w r C 9 + A x S i a V x Z v 8 i 4 e U i A C E Z f 8 6 X G T d K G Z N E u l x U A l m Z A u y n g 7 q g R V u C o 0 L g 9 j d J V p x s t L U 3 l 0 w u 5 E 8 Q N y w o 3 t T y E F Z r 3 c u q Z k J q 5 A r y v X Q G X I 0 e v Q f E L 8 t e 8 3 0 n W n b K v 4 V d k T u I W k E O g N W t Z 5 / z X 9 9 z Q d S R A c c 1 8 j 5 j H + G D L L n u l Y r s F m / 7 2 g Z L F k A u J 2 U A V Q F b + c r Q A s 4 p S A + X x i Q Y S 0 8 t L g O 5 d x S I s g t 0 d d C 4 s 3 6 7 5 V 6 6 / J n + d 0 E u O / c i L t p w 9 9 F 4 e C 5 d R p g 9 Z C R / f 9 K I y z F C C u r U w + F M Y f 7 P 6 E L 5 v g R v S c D r V K U 4 g H i k v z s v s Y x E 4 v E + x 6 F 6 p r 8 V l n U 2 b h b D n m G r r t 1 V f 3 W d r a D / Y q D p E j J a U j B b T I 7 N M j t F S Y A n 4 y Q N f 3 o c t 4 U P F X M 9 a Q 1 C K m y 0 R n 9 M 2 s 9 X D b 8 3 R n w B L s T p o z O c S 7 t m o M E N d + r P x F C 6 X p u n W D d g 1 5 9 A d Q S w E C L Q A U A A I A C A C o V G V Q w d K O c q g A A A D 4 A A A A E g A A A A A A A A A A A A A A A A A A A A A A Q 2 9 u Z m l n L 1 B h Y 2 t h Z 2 U u e G 1 s U E s B A i 0 A F A A C A A g A q F R l U A / K 6 a u k A A A A 6 Q A A A B M A A A A A A A A A A A A A A A A A 9 A A A A F t D b 2 5 0 Z W 5 0 X 1 R 5 c G V z X S 5 4 b W x Q S w E C L Q A U A A I A C A C o V G V Q F c 3 B V a s C A A B a C A A A E w A A A A A A A A A A A A A A A A D l A Q A A R m 9 y b X V s Y X M v U 2 V j d G l v b j E u b V B L B Q Y A A A A A A w A D A M I A A A D d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Z S A A A A A A A A L d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X b 3 J s Z F 8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R m V 1 a W w z I i A v P j x F b n R y e S B U e X B l P S J R d W V y e U l E I i B W Y W x 1 Z T 0 i c z E 5 N T N j Y W V h L T U 3 Z j Q t N D B h Z S 1 i Z j Q 1 L W M 4 N 2 M 4 M G Q z M z R i Y y I g L z 4 8 R W 5 0 c n k g V H l w Z T 0 i T m F 2 a W d h d G l v b l N 0 Z X B O Y W 1 l I i B W Y W x 1 Z T 0 i c 0 5 h d m l n Y X R p b 2 4 i I C 8 + P E V u d H J 5 I F R 5 c G U 9 I k Z p b G x U Y X J n Z X R O Y W 1 l Q 3 V z d G 9 t a X p l Z C I g V m F s d W U 9 I m w x I i A v P j x F b n R y e S B U e X B l P S J G a W x s V G F y Z 2 V 0 I i B W Y W x 1 Z T 0 i c 1 d v c m x k V 2 F 2 Z X M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M t M D V U M D k 6 M z c 6 M T Y u N j c 5 M T A z M V o i I C 8 + P E V u d H J 5 I F R 5 c G U 9 I k Z p b G x D b 3 V u d C I g V m F s d W U 9 I m w 1 M S I g L z 4 8 R W 5 0 c n k g V H l w Z T 0 i Q W R k Z W R U b 0 R h d G F N b 2 R l b C I g V m F s d W U 9 I m w w I i A v P j x F b n R y e S B U e X B l P S J G a W x s Q 2 9 s d W 1 u V H l w Z X M i I F Z h b H V l P S J z Q l F V R k J R V U Z C U V V G Q l F V R k J R V U Z C U V V G Q l F V R k J R V U Z C U V V G Q l F V R k J R V U Z C U V V G Q l F V R k J R V U Z C U V V G Q l E 9 P S I g L z 4 8 R W 5 0 c n k g V H l w Z T 0 i R m l s b E N v b H V t b k 5 h b W V z I i B W Y W x 1 Z T 0 i c 1 s m c X V v d D t X Y X Z l I E 5 1 b W J l c i Z x d W 9 0 O y w m c X V v d D t N a W 5 p Q m 9 0 J n F 1 b 3 Q 7 L C Z x d W 9 0 O 0 J p Z 0 J v d C Z x d W 9 0 O y w m c X V v d D t N Z W d h Q m l n Q m 9 0 J n F 1 b 3 Q 7 L C Z x d W 9 0 O 0 J v c 3 M x J n F 1 b 3 Q 7 L C Z x d W 9 0 O 0 J v c 3 M y J n F 1 b 3 Q 7 L C Z x d W 9 0 O 0 J v c 3 M z J n F 1 b 3 Q 7 L C Z x d W 9 0 O 0 J v d C Z x d W 9 0 O y w m c X V v d D t G Y X N 0 J n F 1 b 3 Q 7 L C Z x d W 9 0 O 1 R h b m s m c X V v d D s s J n F 1 b 3 Q 7 U n V z a C Z x d W 9 0 O y w m c X V v d D t C b 3 N z R m F z d C Z x d W 9 0 O y w m c X V v d D t C b 3 N z V G F u a y Z x d W 9 0 O y w m c X V v d D t C b 3 N z U n V z a C Z x d W 9 0 O y w m c X V v d D t T Z W 1 p Q m l n Q m 9 0 J n F 1 b 3 Q 7 L C Z x d W 9 0 O 0 J v c 3 N T b G 9 3 J n F 1 b 3 Q 7 L C Z x d W 9 0 O 0 J v d F N s b 3 c m c X V v d D s s J n F 1 b 3 Q 7 Q m l n Q m 9 0 U 2 x v d y Z x d W 9 0 O y w m c X V v d D t T c G x p d H R l c k J h b G x v b 2 4 m c X V v d D s s J n F 1 b 3 Q 7 U 3 B s a X R 0 Z X J E b 3 V i b G V M d m w x J n F 1 b 3 Q 7 L C Z x d W 9 0 O 1 N w b G l 0 d G V y R G 9 1 Y m x l T H Z s M i Z x d W 9 0 O y w m c X V v d D t T c G x p d H R l c k R v d W J s Z U x 2 b D M m c X V v d D s s J n F 1 b 3 Q 7 U 3 B s a X R 0 Z X J F b m Q m c X V v d D s s J n F 1 b 3 Q 7 S 2 F t a W t h e m U m c X V v d D s s J n F 1 b 3 Q 7 Q m 9 z c 0 J h b G x v b 2 4 m c X V v d D s s J n F 1 b 3 Q 7 Q m 9 z c 0 R v d W J s Z U x 2 b D E m c X V v d D s s J n F 1 b 3 Q 7 Q m 9 z c 0 R v d W J s Z U x 2 b D I m c X V v d D s s J n F 1 b 3 Q 7 Q m 9 z c 0 R v d W J s Z U x 2 b D M m c X V v d D s s J n F 1 b 3 Q 7 Q m 9 z c 0 R v d W J s Z U x 2 b D Q m c X V v d D s s J n F 1 b 3 Q 7 Q m 9 z c 0 R v d W J s Z U x 2 b D U m c X V v d D s s J n F 1 b 3 Q 7 Q m 9 z c 0 t h b W l r Y X p l J n F 1 b 3 Q 7 L C Z x d W 9 0 O 0 J v c 3 N C Y W x s b 2 9 u R W 5 k J n F 1 b 3 Q 7 L C Z x d W 9 0 O 0 J p Z 0 t h b W l r Y X p l J n F 1 b 3 Q 7 L C Z x d W 9 0 O 0 l j Z V J l c 2 l z d G F u d C Z x d W 9 0 O y w m c X V v d D t C b 3 N z S W N l U m V z a X N 0 Y W 5 0 J n F 1 b 3 Q 7 L C Z x d W 9 0 O 1 B v a X N v b l J l c 2 l z d G F u d C Z x d W 9 0 O y w m c X V v d D t F b G V j d H J p Y 2 l 0 e V J l c 2 l z d G F u d C Z x d W 9 0 O y w m c X V v d D t B c m 1 v c m V k J n F 1 b 3 Q 7 L C Z x d W 9 0 O 0 J v c 3 N B c m 1 v c m V k J n F 1 b 3 Q 7 L C Z x d W 9 0 O 1 N s b 3 d B c m 1 v c m V k J n F 1 b 3 Q 7 L C Z x d W 9 0 O 0 Z s e W l u Z 0 F y b W 9 1 c m V k S W N l J n F 1 b 3 Q 7 L C Z x d W 9 0 O 0 Z s e W l u Z 0 F y b W 9 1 c m V k U G 9 p c 2 9 u J n F 1 b 3 Q 7 L C Z x d W 9 0 O 0 Z s e W l u Z 0 F y b W 9 1 c m V k R W x l Y y Z x d W 9 0 O y w m c X V v d D t I Y W N r Z X I m c X V v d D s s J n F 1 b 3 Q 7 Q m 9 z c 0 h h Y 2 t l c i Z x d W 9 0 O y w m c X V v d D t C b 3 N z R m x 5 a W 5 n Q X J t b 3 V y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9 y b G R f M D E v V H l w Z S B t b 2 R p Z m n D q S 5 7 V 2 F 2 Z S B O d W 1 i Z X I s M H 0 m c X V v d D s s J n F 1 b 3 Q 7 U 2 V j d G l v b j E v V 2 9 y b G R f M D E v V H l w Z S B t b 2 R p Z m n D q S 5 7 T W l u a U J v d C w x f S Z x d W 9 0 O y w m c X V v d D t T Z W N 0 a W 9 u M S 9 X b 3 J s Z F 8 w M S 9 U e X B l I G 1 v Z G l m a c O p L n t C a W d C b 3 Q s M n 0 m c X V v d D s s J n F 1 b 3 Q 7 U 2 V j d G l v b j E v V 2 9 y b G R f M D E v V H l w Z S B t b 2 R p Z m n D q S 5 7 T W V n Y U J p Z 0 J v d C w z f S Z x d W 9 0 O y w m c X V v d D t T Z W N 0 a W 9 u M S 9 X b 3 J s Z F 8 w M S 9 U e X B l I G 1 v Z G l m a c O p L n t C b 3 N z M S w 0 f S Z x d W 9 0 O y w m c X V v d D t T Z W N 0 a W 9 u M S 9 X b 3 J s Z F 8 w M S 9 U e X B l I G 1 v Z G l m a c O p L n t C b 3 N z M i w 1 f S Z x d W 9 0 O y w m c X V v d D t T Z W N 0 a W 9 u M S 9 X b 3 J s Z F 8 w M S 9 U e X B l I G 1 v Z G l m a c O p L n t C b 3 N z M y w 2 f S Z x d W 9 0 O y w m c X V v d D t T Z W N 0 a W 9 u M S 9 X b 3 J s Z F 8 w M S 9 U e X B l I G 1 v Z G l m a c O p L n t C b 3 Q s N 3 0 m c X V v d D s s J n F 1 b 3 Q 7 U 2 V j d G l v b j E v V 2 9 y b G R f M D E v V H l w Z S B t b 2 R p Z m n D q S 5 7 R m F z d C w 4 f S Z x d W 9 0 O y w m c X V v d D t T Z W N 0 a W 9 u M S 9 X b 3 J s Z F 8 w M S 9 U e X B l I G 1 v Z G l m a c O p L n t U Y W 5 r L D l 9 J n F 1 b 3 Q 7 L C Z x d W 9 0 O 1 N l Y 3 R p b 2 4 x L 1 d v c m x k X z A x L 1 R 5 c G U g b W 9 k a W Z p w 6 k u e 1 J 1 c 2 g s M T B 9 J n F 1 b 3 Q 7 L C Z x d W 9 0 O 1 N l Y 3 R p b 2 4 x L 1 d v c m x k X z A x L 1 R 5 c G U g b W 9 k a W Z p w 6 k u e 0 J v c 3 N G Y X N 0 L D E x f S Z x d W 9 0 O y w m c X V v d D t T Z W N 0 a W 9 u M S 9 X b 3 J s Z F 8 w M S 9 U e X B l I G 1 v Z G l m a c O p L n t C b 3 N z V G F u a y w x M n 0 m c X V v d D s s J n F 1 b 3 Q 7 U 2 V j d G l v b j E v V 2 9 y b G R f M D E v V H l w Z S B t b 2 R p Z m n D q S 5 7 Q m 9 z c 1 J 1 c 2 g s M T N 9 J n F 1 b 3 Q 7 L C Z x d W 9 0 O 1 N l Y 3 R p b 2 4 x L 1 d v c m x k X z A x L 1 R 5 c G U g b W 9 k a W Z p w 6 k u e 1 N l b W l C a W d C b 3 Q s M T R 9 J n F 1 b 3 Q 7 L C Z x d W 9 0 O 1 N l Y 3 R p b 2 4 x L 1 d v c m x k X z A x L 1 R 5 c G U g b W 9 k a W Z p w 6 k u e 0 J v c 3 N T b G 9 3 L D E 1 f S Z x d W 9 0 O y w m c X V v d D t T Z W N 0 a W 9 u M S 9 X b 3 J s Z F 8 w M S 9 U e X B l I G 1 v Z G l m a c O p L n t C b 3 R T b G 9 3 L D E 2 f S Z x d W 9 0 O y w m c X V v d D t T Z W N 0 a W 9 u M S 9 X b 3 J s Z F 8 w M S 9 U e X B l I G 1 v Z G l m a c O p L n t C a W d C b 3 R T b G 9 3 L D E 3 f S Z x d W 9 0 O y w m c X V v d D t T Z W N 0 a W 9 u M S 9 X b 3 J s Z F 8 w M S 9 U e X B l I G 1 v Z G l m a c O p L n t T c G x p d H R l c k J h b G x v b 2 4 s M T h 9 J n F 1 b 3 Q 7 L C Z x d W 9 0 O 1 N l Y 3 R p b 2 4 x L 1 d v c m x k X z A x L 1 R 5 c G U g b W 9 k a W Z p w 6 k u e 1 N w b G l 0 d G V y R G 9 1 Y m x l T H Z s M S w x O X 0 m c X V v d D s s J n F 1 b 3 Q 7 U 2 V j d G l v b j E v V 2 9 y b G R f M D E v V H l w Z S B t b 2 R p Z m n D q S 5 7 U 3 B s a X R 0 Z X J E b 3 V i b G V M d m w y L D I w f S Z x d W 9 0 O y w m c X V v d D t T Z W N 0 a W 9 u M S 9 X b 3 J s Z F 8 w M S 9 U e X B l I G 1 v Z G l m a c O p L n t T c G x p d H R l c k R v d W J s Z U x 2 b D M s M j F 9 J n F 1 b 3 Q 7 L C Z x d W 9 0 O 1 N l Y 3 R p b 2 4 x L 1 d v c m x k X z A x L 1 R 5 c G U g b W 9 k a W Z p w 6 k u e 1 N w b G l 0 d G V y R W 5 k L D I y f S Z x d W 9 0 O y w m c X V v d D t T Z W N 0 a W 9 u M S 9 X b 3 J s Z F 8 w M S 9 U e X B l I G 1 v Z G l m a c O p L n t L Y W 1 p a 2 F 6 Z S w y M 3 0 m c X V v d D s s J n F 1 b 3 Q 7 U 2 V j d G l v b j E v V 2 9 y b G R f M D E v V H l w Z S B t b 2 R p Z m n D q S 5 7 Q m 9 z c 0 J h b G x v b 2 4 s M j R 9 J n F 1 b 3 Q 7 L C Z x d W 9 0 O 1 N l Y 3 R p b 2 4 x L 1 d v c m x k X z A x L 1 R 5 c G U g b W 9 k a W Z p w 6 k u e 0 J v c 3 N E b 3 V i b G V M d m w x L D I 1 f S Z x d W 9 0 O y w m c X V v d D t T Z W N 0 a W 9 u M S 9 X b 3 J s Z F 8 w M S 9 U e X B l I G 1 v Z G l m a c O p L n t C b 3 N z R G 9 1 Y m x l T H Z s M i w y N n 0 m c X V v d D s s J n F 1 b 3 Q 7 U 2 V j d G l v b j E v V 2 9 y b G R f M D E v V H l w Z S B t b 2 R p Z m n D q S 5 7 Q m 9 z c 0 R v d W J s Z U x 2 b D M s M j d 9 J n F 1 b 3 Q 7 L C Z x d W 9 0 O 1 N l Y 3 R p b 2 4 x L 1 d v c m x k X z A x L 1 R 5 c G U g b W 9 k a W Z p w 6 k u e 0 J v c 3 N E b 3 V i b G V M d m w 0 L D I 4 f S Z x d W 9 0 O y w m c X V v d D t T Z W N 0 a W 9 u M S 9 X b 3 J s Z F 8 w M S 9 U e X B l I G 1 v Z G l m a c O p L n t C b 3 N z R G 9 1 Y m x l T H Z s N S w y O X 0 m c X V v d D s s J n F 1 b 3 Q 7 U 2 V j d G l v b j E v V 2 9 y b G R f M D E v V H l w Z S B t b 2 R p Z m n D q S 5 7 Q m 9 z c 0 t h b W l r Y X p l L D M w f S Z x d W 9 0 O y w m c X V v d D t T Z W N 0 a W 9 u M S 9 X b 3 J s Z F 8 w M S 9 U e X B l I G 1 v Z G l m a c O p L n t C b 3 N z Q m F s b G 9 v b k V u Z C w z M X 0 m c X V v d D s s J n F 1 b 3 Q 7 U 2 V j d G l v b j E v V 2 9 y b G R f M D E v V H l w Z S B t b 2 R p Z m n D q S 5 7 Q m l n S 2 F t a W t h e m U s M z J 9 J n F 1 b 3 Q 7 L C Z x d W 9 0 O 1 N l Y 3 R p b 2 4 x L 1 d v c m x k X z A x L 1 R 5 c G U g b W 9 k a W Z p w 6 k u e 0 l j Z V J l c 2 l z d G F u d C w z M 3 0 m c X V v d D s s J n F 1 b 3 Q 7 U 2 V j d G l v b j E v V 2 9 y b G R f M D E v V H l w Z S B t b 2 R p Z m n D q S 5 7 Q m 9 z c 0 l j Z V J l c 2 l z d G F u d C w z N H 0 m c X V v d D s s J n F 1 b 3 Q 7 U 2 V j d G l v b j E v V 2 9 y b G R f M D E v V H l w Z S B t b 2 R p Z m n D q S 5 7 U G 9 p c 2 9 u U m V z a X N 0 Y W 5 0 L D M 1 f S Z x d W 9 0 O y w m c X V v d D t T Z W N 0 a W 9 u M S 9 X b 3 J s Z F 8 w M S 9 U e X B l I G 1 v Z G l m a c O p L n t F b G V j d H J p Y 2 l 0 e V J l c 2 l z d G F u d C w z N n 0 m c X V v d D s s J n F 1 b 3 Q 7 U 2 V j d G l v b j E v V 2 9 y b G R f M D E v V H l w Z S B t b 2 R p Z m n D q S 5 7 Q X J t b 3 J l Z C w z N 3 0 m c X V v d D s s J n F 1 b 3 Q 7 U 2 V j d G l v b j E v V 2 9 y b G R f M D E v V H l w Z S B t b 2 R p Z m n D q S 5 7 Q m 9 z c 0 F y b W 9 y Z W Q s M z h 9 J n F 1 b 3 Q 7 L C Z x d W 9 0 O 1 N l Y 3 R p b 2 4 x L 1 d v c m x k X z A x L 1 R 5 c G U g b W 9 k a W Z p w 6 k u e 1 N s b 3 d B c m 1 v c m V k L D M 5 f S Z x d W 9 0 O y w m c X V v d D t T Z W N 0 a W 9 u M S 9 X b 3 J s Z F 8 w M S 9 U e X B l I G 1 v Z G l m a c O p L n t G b H l p b m d B c m 1 v d X J l Z E l j Z S w 0 M H 0 m c X V v d D s s J n F 1 b 3 Q 7 U 2 V j d G l v b j E v V 2 9 y b G R f M D E v V H l w Z S B t b 2 R p Z m n D q S 5 7 R m x 5 a W 5 n Q X J t b 3 V y Z W R Q b 2 l z b 2 4 s N D F 9 J n F 1 b 3 Q 7 L C Z x d W 9 0 O 1 N l Y 3 R p b 2 4 x L 1 d v c m x k X z A x L 1 R 5 c G U g b W 9 k a W Z p w 6 k u e 0 Z s e W l u Z 0 F y b W 9 1 c m V k R W x l Y y w 0 M n 0 m c X V v d D s s J n F 1 b 3 Q 7 U 2 V j d G l v b j E v V 2 9 y b G R f M D E v V H l w Z S B t b 2 R p Z m n D q S 5 7 S G F j a 2 V y L D Q z f S Z x d W 9 0 O y w m c X V v d D t T Z W N 0 a W 9 u M S 9 X b 3 J s Z F 8 w M S 9 U e X B l I G 1 v Z G l m a c O p L n t C b 3 N z S G F j a 2 V y L D Q 0 f S Z x d W 9 0 O y w m c X V v d D t T Z W N 0 a W 9 u M S 9 X b 3 J s Z F 8 w M S 9 U e X B l I G 1 v Z G l m a c O p L n t C b 3 N z R m x 5 a W 5 n Q X J t b 3 V y Z W Q s N D V 9 J n F 1 b 3 Q 7 X S w m c X V v d D t D b 2 x 1 b W 5 D b 3 V u d C Z x d W 9 0 O z o 0 N i w m c X V v d D t L Z X l D b 2 x 1 b W 5 O Y W 1 l c y Z x d W 9 0 O z p b X S w m c X V v d D t D b 2 x 1 b W 5 J Z G V u d G l 0 a W V z J n F 1 b 3 Q 7 O l s m c X V v d D t T Z W N 0 a W 9 u M S 9 X b 3 J s Z F 8 w M S 9 U e X B l I G 1 v Z G l m a c O p L n t X Y X Z l I E 5 1 b W J l c i w w f S Z x d W 9 0 O y w m c X V v d D t T Z W N 0 a W 9 u M S 9 X b 3 J s Z F 8 w M S 9 U e X B l I G 1 v Z G l m a c O p L n t N a W 5 p Q m 9 0 L D F 9 J n F 1 b 3 Q 7 L C Z x d W 9 0 O 1 N l Y 3 R p b 2 4 x L 1 d v c m x k X z A x L 1 R 5 c G U g b W 9 k a W Z p w 6 k u e 0 J p Z 0 J v d C w y f S Z x d W 9 0 O y w m c X V v d D t T Z W N 0 a W 9 u M S 9 X b 3 J s Z F 8 w M S 9 U e X B l I G 1 v Z G l m a c O p L n t N Z W d h Q m l n Q m 9 0 L D N 9 J n F 1 b 3 Q 7 L C Z x d W 9 0 O 1 N l Y 3 R p b 2 4 x L 1 d v c m x k X z A x L 1 R 5 c G U g b W 9 k a W Z p w 6 k u e 0 J v c 3 M x L D R 9 J n F 1 b 3 Q 7 L C Z x d W 9 0 O 1 N l Y 3 R p b 2 4 x L 1 d v c m x k X z A x L 1 R 5 c G U g b W 9 k a W Z p w 6 k u e 0 J v c 3 M y L D V 9 J n F 1 b 3 Q 7 L C Z x d W 9 0 O 1 N l Y 3 R p b 2 4 x L 1 d v c m x k X z A x L 1 R 5 c G U g b W 9 k a W Z p w 6 k u e 0 J v c 3 M z L D Z 9 J n F 1 b 3 Q 7 L C Z x d W 9 0 O 1 N l Y 3 R p b 2 4 x L 1 d v c m x k X z A x L 1 R 5 c G U g b W 9 k a W Z p w 6 k u e 0 J v d C w 3 f S Z x d W 9 0 O y w m c X V v d D t T Z W N 0 a W 9 u M S 9 X b 3 J s Z F 8 w M S 9 U e X B l I G 1 v Z G l m a c O p L n t G Y X N 0 L D h 9 J n F 1 b 3 Q 7 L C Z x d W 9 0 O 1 N l Y 3 R p b 2 4 x L 1 d v c m x k X z A x L 1 R 5 c G U g b W 9 k a W Z p w 6 k u e 1 R h b m s s O X 0 m c X V v d D s s J n F 1 b 3 Q 7 U 2 V j d G l v b j E v V 2 9 y b G R f M D E v V H l w Z S B t b 2 R p Z m n D q S 5 7 U n V z a C w x M H 0 m c X V v d D s s J n F 1 b 3 Q 7 U 2 V j d G l v b j E v V 2 9 y b G R f M D E v V H l w Z S B t b 2 R p Z m n D q S 5 7 Q m 9 z c 0 Z h c 3 Q s M T F 9 J n F 1 b 3 Q 7 L C Z x d W 9 0 O 1 N l Y 3 R p b 2 4 x L 1 d v c m x k X z A x L 1 R 5 c G U g b W 9 k a W Z p w 6 k u e 0 J v c 3 N U Y W 5 r L D E y f S Z x d W 9 0 O y w m c X V v d D t T Z W N 0 a W 9 u M S 9 X b 3 J s Z F 8 w M S 9 U e X B l I G 1 v Z G l m a c O p L n t C b 3 N z U n V z a C w x M 3 0 m c X V v d D s s J n F 1 b 3 Q 7 U 2 V j d G l v b j E v V 2 9 y b G R f M D E v V H l w Z S B t b 2 R p Z m n D q S 5 7 U 2 V t a U J p Z 0 J v d C w x N H 0 m c X V v d D s s J n F 1 b 3 Q 7 U 2 V j d G l v b j E v V 2 9 y b G R f M D E v V H l w Z S B t b 2 R p Z m n D q S 5 7 Q m 9 z c 1 N s b 3 c s M T V 9 J n F 1 b 3 Q 7 L C Z x d W 9 0 O 1 N l Y 3 R p b 2 4 x L 1 d v c m x k X z A x L 1 R 5 c G U g b W 9 k a W Z p w 6 k u e 0 J v d F N s b 3 c s M T Z 9 J n F 1 b 3 Q 7 L C Z x d W 9 0 O 1 N l Y 3 R p b 2 4 x L 1 d v c m x k X z A x L 1 R 5 c G U g b W 9 k a W Z p w 6 k u e 0 J p Z 0 J v d F N s b 3 c s M T d 9 J n F 1 b 3 Q 7 L C Z x d W 9 0 O 1 N l Y 3 R p b 2 4 x L 1 d v c m x k X z A x L 1 R 5 c G U g b W 9 k a W Z p w 6 k u e 1 N w b G l 0 d G V y Q m F s b G 9 v b i w x O H 0 m c X V v d D s s J n F 1 b 3 Q 7 U 2 V j d G l v b j E v V 2 9 y b G R f M D E v V H l w Z S B t b 2 R p Z m n D q S 5 7 U 3 B s a X R 0 Z X J E b 3 V i b G V M d m w x L D E 5 f S Z x d W 9 0 O y w m c X V v d D t T Z W N 0 a W 9 u M S 9 X b 3 J s Z F 8 w M S 9 U e X B l I G 1 v Z G l m a c O p L n t T c G x p d H R l c k R v d W J s Z U x 2 b D I s M j B 9 J n F 1 b 3 Q 7 L C Z x d W 9 0 O 1 N l Y 3 R p b 2 4 x L 1 d v c m x k X z A x L 1 R 5 c G U g b W 9 k a W Z p w 6 k u e 1 N w b G l 0 d G V y R G 9 1 Y m x l T H Z s M y w y M X 0 m c X V v d D s s J n F 1 b 3 Q 7 U 2 V j d G l v b j E v V 2 9 y b G R f M D E v V H l w Z S B t b 2 R p Z m n D q S 5 7 U 3 B s a X R 0 Z X J F b m Q s M j J 9 J n F 1 b 3 Q 7 L C Z x d W 9 0 O 1 N l Y 3 R p b 2 4 x L 1 d v c m x k X z A x L 1 R 5 c G U g b W 9 k a W Z p w 6 k u e 0 t h b W l r Y X p l L D I z f S Z x d W 9 0 O y w m c X V v d D t T Z W N 0 a W 9 u M S 9 X b 3 J s Z F 8 w M S 9 U e X B l I G 1 v Z G l m a c O p L n t C b 3 N z Q m F s b G 9 v b i w y N H 0 m c X V v d D s s J n F 1 b 3 Q 7 U 2 V j d G l v b j E v V 2 9 y b G R f M D E v V H l w Z S B t b 2 R p Z m n D q S 5 7 Q m 9 z c 0 R v d W J s Z U x 2 b D E s M j V 9 J n F 1 b 3 Q 7 L C Z x d W 9 0 O 1 N l Y 3 R p b 2 4 x L 1 d v c m x k X z A x L 1 R 5 c G U g b W 9 k a W Z p w 6 k u e 0 J v c 3 N E b 3 V i b G V M d m w y L D I 2 f S Z x d W 9 0 O y w m c X V v d D t T Z W N 0 a W 9 u M S 9 X b 3 J s Z F 8 w M S 9 U e X B l I G 1 v Z G l m a c O p L n t C b 3 N z R G 9 1 Y m x l T H Z s M y w y N 3 0 m c X V v d D s s J n F 1 b 3 Q 7 U 2 V j d G l v b j E v V 2 9 y b G R f M D E v V H l w Z S B t b 2 R p Z m n D q S 5 7 Q m 9 z c 0 R v d W J s Z U x 2 b D Q s M j h 9 J n F 1 b 3 Q 7 L C Z x d W 9 0 O 1 N l Y 3 R p b 2 4 x L 1 d v c m x k X z A x L 1 R 5 c G U g b W 9 k a W Z p w 6 k u e 0 J v c 3 N E b 3 V i b G V M d m w 1 L D I 5 f S Z x d W 9 0 O y w m c X V v d D t T Z W N 0 a W 9 u M S 9 X b 3 J s Z F 8 w M S 9 U e X B l I G 1 v Z G l m a c O p L n t C b 3 N z S 2 F t a W t h e m U s M z B 9 J n F 1 b 3 Q 7 L C Z x d W 9 0 O 1 N l Y 3 R p b 2 4 x L 1 d v c m x k X z A x L 1 R 5 c G U g b W 9 k a W Z p w 6 k u e 0 J v c 3 N C Y W x s b 2 9 u R W 5 k L D M x f S Z x d W 9 0 O y w m c X V v d D t T Z W N 0 a W 9 u M S 9 X b 3 J s Z F 8 w M S 9 U e X B l I G 1 v Z G l m a c O p L n t C a W d L Y W 1 p a 2 F 6 Z S w z M n 0 m c X V v d D s s J n F 1 b 3 Q 7 U 2 V j d G l v b j E v V 2 9 y b G R f M D E v V H l w Z S B t b 2 R p Z m n D q S 5 7 S W N l U m V z a X N 0 Y W 5 0 L D M z f S Z x d W 9 0 O y w m c X V v d D t T Z W N 0 a W 9 u M S 9 X b 3 J s Z F 8 w M S 9 U e X B l I G 1 v Z G l m a c O p L n t C b 3 N z S W N l U m V z a X N 0 Y W 5 0 L D M 0 f S Z x d W 9 0 O y w m c X V v d D t T Z W N 0 a W 9 u M S 9 X b 3 J s Z F 8 w M S 9 U e X B l I G 1 v Z G l m a c O p L n t Q b 2 l z b 2 5 S Z X N p c 3 R h b n Q s M z V 9 J n F 1 b 3 Q 7 L C Z x d W 9 0 O 1 N l Y 3 R p b 2 4 x L 1 d v c m x k X z A x L 1 R 5 c G U g b W 9 k a W Z p w 6 k u e 0 V s Z W N 0 c m l j a X R 5 U m V z a X N 0 Y W 5 0 L D M 2 f S Z x d W 9 0 O y w m c X V v d D t T Z W N 0 a W 9 u M S 9 X b 3 J s Z F 8 w M S 9 U e X B l I G 1 v Z G l m a c O p L n t B c m 1 v c m V k L D M 3 f S Z x d W 9 0 O y w m c X V v d D t T Z W N 0 a W 9 u M S 9 X b 3 J s Z F 8 w M S 9 U e X B l I G 1 v Z G l m a c O p L n t C b 3 N z Q X J t b 3 J l Z C w z O H 0 m c X V v d D s s J n F 1 b 3 Q 7 U 2 V j d G l v b j E v V 2 9 y b G R f M D E v V H l w Z S B t b 2 R p Z m n D q S 5 7 U 2 x v d 0 F y b W 9 y Z W Q s M z l 9 J n F 1 b 3 Q 7 L C Z x d W 9 0 O 1 N l Y 3 R p b 2 4 x L 1 d v c m x k X z A x L 1 R 5 c G U g b W 9 k a W Z p w 6 k u e 0 Z s e W l u Z 0 F y b W 9 1 c m V k S W N l L D Q w f S Z x d W 9 0 O y w m c X V v d D t T Z W N 0 a W 9 u M S 9 X b 3 J s Z F 8 w M S 9 U e X B l I G 1 v Z G l m a c O p L n t G b H l p b m d B c m 1 v d X J l Z F B v a X N v b i w 0 M X 0 m c X V v d D s s J n F 1 b 3 Q 7 U 2 V j d G l v b j E v V 2 9 y b G R f M D E v V H l w Z S B t b 2 R p Z m n D q S 5 7 R m x 5 a W 5 n Q X J t b 3 V y Z W R F b G V j L D Q y f S Z x d W 9 0 O y w m c X V v d D t T Z W N 0 a W 9 u M S 9 X b 3 J s Z F 8 w M S 9 U e X B l I G 1 v Z G l m a c O p L n t I Y W N r Z X I s N D N 9 J n F 1 b 3 Q 7 L C Z x d W 9 0 O 1 N l Y 3 R p b 2 4 x L 1 d v c m x k X z A x L 1 R 5 c G U g b W 9 k a W Z p w 6 k u e 0 J v c 3 N I Y W N r Z X I s N D R 9 J n F 1 b 3 Q 7 L C Z x d W 9 0 O 1 N l Y 3 R p b 2 4 x L 1 d v c m x k X z A x L 1 R 5 c G U g b W 9 k a W Z p w 6 k u e 0 J v c 3 N G b H l p b m d B c m 1 v d X J l Z C w 0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v d E x l d m V s V 2 9 y b G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Y W Z l Y T A 3 Y T E t N W I w Z S 0 0 Z j Q y L W E w O T c t N j M w N z Q 3 N W Q 3 Y j V m I i A v P j x F b n R y e S B U e X B l P S J O Y X Z p Z 2 F 0 a W 9 u U 3 R l c E 5 h b W U i I F Z h b H V l P S J z T m F 2 a W d h d G l v b i I g L z 4 8 R W 5 0 c n k g V H l w Z T 0 i R m l s b F R h c m d l d C I g V m F s d W U 9 I n N C b 3 R M Z X Z l b F d v c m x k I i A v P j x F b n R y e S B U e X B l P S J G a W x s V G F y Z 2 V 0 T m F t Z U N 1 c 3 R v b W l 6 Z W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w M y 0 w N V Q w O T o z N z o x N i 4 2 O T M w N j Q 3 W i I g L z 4 8 R W 5 0 c n k g V H l w Z T 0 i R m l s b E N v d W 5 0 I i B W Y W x 1 Z T 0 i b D E w M S I g L z 4 8 R W 5 0 c n k g V H l w Z T 0 i Q W R k Z W R U b 0 R h d G F N b 2 R l b C I g V m F s d W U 9 I m w w I i A v P j x F b n R y e S B U e X B l P S J G a W x s Q 2 9 s d W 1 u V H l w Z X M i I F Z h b H V l P S J z Q l F V R k J R V U Z C U V V G Q l F V R k J R P T 0 i I C 8 + P E V u d H J 5 I F R 5 c G U 9 I k Z p b G x D b 2 x 1 b W 5 O Y W 1 l c y I g V m F s d W U 9 I n N b J n F 1 b 3 Q 7 V 2 F 2 Z S Z x d W 9 0 O y w m c X V v d D t I U C B S Y X R p b y A t I E J v d H M m c X V v d D s s J n F 1 b 3 Q 7 R G F t Y W d l I F J h d G l v I C 0 g Q m 9 0 c y Z x d W 9 0 O y w m c X V v d D t T c G V l Z C B S Y X R p b y A t I E J v d H M m c X V v d D s s J n F 1 b 3 Q 7 S F A g U m F 0 a W 8 g L S B C b 3 N z Z X M m c X V v d D s s J n F 1 b 3 Q 7 R G F t Y W d l I F J h d G l v I C 0 g Q m 9 z c 2 V z J n F 1 b 3 Q 7 L C Z x d W 9 0 O 1 N w Z W V k I F J h d G l v I C 0 g Q m 9 z c 2 V z J n F 1 b 3 Q 7 L C Z x d W 9 0 O 0 h Q I F J h d G l v I C 0 g Y m l n c y Z x d W 9 0 O y w m c X V v d D t E Y W 1 h Z 2 U g U m F 0 a W 8 g L S B i a W d z J n F 1 b 3 Q 7 L C Z x d W 9 0 O 1 N w Z W V k I F J h d G l v I C 0 g Y m l n c y Z x d W 9 0 O y w m c X V v d D t I U C B S Y X R p b y A t I F N w Z W N p Y W x C b 3 R z J n F 1 b 3 Q 7 L C Z x d W 9 0 O 0 R h b W F n Z S B S Y X R p b y A t I F N w Z W N p Y W x C b 3 R z J n F 1 b 3 Q 7 L C Z x d W 9 0 O 1 N w Z W V k I F J h d G l v I C 0 g U 3 B l Y 2 l h b E J v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9 0 T G V 2 Z W x X b 3 J s Z D E v V H l w Z S B t b 2 R p Z m n D q S 5 7 V 2 F 2 Z S w w f S Z x d W 9 0 O y w m c X V v d D t T Z W N 0 a W 9 u M S 9 C b 3 R M Z X Z l b F d v c m x k M S 9 U e X B l I G 1 v Z G l m a c O p L n t I U C B S Y X R p b y A t I E J v d H M s M X 0 m c X V v d D s s J n F 1 b 3 Q 7 U 2 V j d G l v b j E v Q m 9 0 T G V 2 Z W x X b 3 J s Z D E v V H l w Z S B t b 2 R p Z m n D q S 5 7 R G F t Y W d l I F J h d G l v I C 0 g Q m 9 0 c y w y f S Z x d W 9 0 O y w m c X V v d D t T Z W N 0 a W 9 u M S 9 C b 3 R M Z X Z l b F d v c m x k M S 9 U e X B l I G 1 v Z G l m a c O p L n t T c G V l Z C B S Y X R p b y A t I E J v d H M s M 3 0 m c X V v d D s s J n F 1 b 3 Q 7 U 2 V j d G l v b j E v Q m 9 0 T G V 2 Z W x X b 3 J s Z D E v V H l w Z S B t b 2 R p Z m n D q S 5 7 S F A g U m F 0 a W 8 g L S B C b 3 N z Z X M s N H 0 m c X V v d D s s J n F 1 b 3 Q 7 U 2 V j d G l v b j E v Q m 9 0 T G V 2 Z W x X b 3 J s Z D E v V H l w Z S B t b 2 R p Z m n D q S 5 7 R G F t Y W d l I F J h d G l v I C 0 g Q m 9 z c 2 V z L D V 9 J n F 1 b 3 Q 7 L C Z x d W 9 0 O 1 N l Y 3 R p b 2 4 x L 0 J v d E x l d m V s V 2 9 y b G Q x L 1 R 5 c G U g b W 9 k a W Z p w 6 k u e 1 N w Z W V k I F J h d G l v I C 0 g Q m 9 z c 2 V z L D Z 9 J n F 1 b 3 Q 7 L C Z x d W 9 0 O 1 N l Y 3 R p b 2 4 x L 0 J v d E x l d m V s V 2 9 y b G Q x L 1 R 5 c G U g b W 9 k a W Z p w 6 k u e 0 h Q I F J h d G l v I C 0 g Y m l n c y w 3 f S Z x d W 9 0 O y w m c X V v d D t T Z W N 0 a W 9 u M S 9 C b 3 R M Z X Z l b F d v c m x k M S 9 U e X B l I G 1 v Z G l m a c O p L n t E Y W 1 h Z 2 U g U m F 0 a W 8 g L S B i a W d z L D h 9 J n F 1 b 3 Q 7 L C Z x d W 9 0 O 1 N l Y 3 R p b 2 4 x L 0 J v d E x l d m V s V 2 9 y b G Q x L 1 R 5 c G U g b W 9 k a W Z p w 6 k u e 1 N w Z W V k I F J h d G l v I C 0 g Y m l n c y w 5 f S Z x d W 9 0 O y w m c X V v d D t T Z W N 0 a W 9 u M S 9 C b 3 R M Z X Z l b F d v c m x k M S 9 U e X B l I G 1 v Z G l m a c O p L n t I U C B S Y X R p b y A t I F N w Z W N p Y W x C b 3 R z L D E w f S Z x d W 9 0 O y w m c X V v d D t T Z W N 0 a W 9 u M S 9 C b 3 R M Z X Z l b F d v c m x k M S 9 U e X B l I G 1 v Z G l m a c O p L n t E Y W 1 h Z 2 U g U m F 0 a W 8 g L S B T c G V j a W F s Q m 9 0 c y w x M X 0 m c X V v d D s s J n F 1 b 3 Q 7 U 2 V j d G l v b j E v Q m 9 0 T G V 2 Z W x X b 3 J s Z D E v V H l w Z S B t b 2 R p Z m n D q S 5 7 U 3 B l Z W Q g U m F 0 a W 8 g L S B T c G V j a W F s Q m 9 0 c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J v d E x l d m V s V 2 9 y b G Q x L 1 R 5 c G U g b W 9 k a W Z p w 6 k u e 1 d h d m U s M H 0 m c X V v d D s s J n F 1 b 3 Q 7 U 2 V j d G l v b j E v Q m 9 0 T G V 2 Z W x X b 3 J s Z D E v V H l w Z S B t b 2 R p Z m n D q S 5 7 S F A g U m F 0 a W 8 g L S B C b 3 R z L D F 9 J n F 1 b 3 Q 7 L C Z x d W 9 0 O 1 N l Y 3 R p b 2 4 x L 0 J v d E x l d m V s V 2 9 y b G Q x L 1 R 5 c G U g b W 9 k a W Z p w 6 k u e 0 R h b W F n Z S B S Y X R p b y A t I E J v d H M s M n 0 m c X V v d D s s J n F 1 b 3 Q 7 U 2 V j d G l v b j E v Q m 9 0 T G V 2 Z W x X b 3 J s Z D E v V H l w Z S B t b 2 R p Z m n D q S 5 7 U 3 B l Z W Q g U m F 0 a W 8 g L S B C b 3 R z L D N 9 J n F 1 b 3 Q 7 L C Z x d W 9 0 O 1 N l Y 3 R p b 2 4 x L 0 J v d E x l d m V s V 2 9 y b G Q x L 1 R 5 c G U g b W 9 k a W Z p w 6 k u e 0 h Q I F J h d G l v I C 0 g Q m 9 z c 2 V z L D R 9 J n F 1 b 3 Q 7 L C Z x d W 9 0 O 1 N l Y 3 R p b 2 4 x L 0 J v d E x l d m V s V 2 9 y b G Q x L 1 R 5 c G U g b W 9 k a W Z p w 6 k u e 0 R h b W F n Z S B S Y X R p b y A t I E J v c 3 N l c y w 1 f S Z x d W 9 0 O y w m c X V v d D t T Z W N 0 a W 9 u M S 9 C b 3 R M Z X Z l b F d v c m x k M S 9 U e X B l I G 1 v Z G l m a c O p L n t T c G V l Z C B S Y X R p b y A t I E J v c 3 N l c y w 2 f S Z x d W 9 0 O y w m c X V v d D t T Z W N 0 a W 9 u M S 9 C b 3 R M Z X Z l b F d v c m x k M S 9 U e X B l I G 1 v Z G l m a c O p L n t I U C B S Y X R p b y A t I G J p Z 3 M s N 3 0 m c X V v d D s s J n F 1 b 3 Q 7 U 2 V j d G l v b j E v Q m 9 0 T G V 2 Z W x X b 3 J s Z D E v V H l w Z S B t b 2 R p Z m n D q S 5 7 R G F t Y W d l I F J h d G l v I C 0 g Y m l n c y w 4 f S Z x d W 9 0 O y w m c X V v d D t T Z W N 0 a W 9 u M S 9 C b 3 R M Z X Z l b F d v c m x k M S 9 U e X B l I G 1 v Z G l m a c O p L n t T c G V l Z C B S Y X R p b y A t I G J p Z 3 M s O X 0 m c X V v d D s s J n F 1 b 3 Q 7 U 2 V j d G l v b j E v Q m 9 0 T G V 2 Z W x X b 3 J s Z D E v V H l w Z S B t b 2 R p Z m n D q S 5 7 S F A g U m F 0 a W 8 g L S B T c G V j a W F s Q m 9 0 c y w x M H 0 m c X V v d D s s J n F 1 b 3 Q 7 U 2 V j d G l v b j E v Q m 9 0 T G V 2 Z W x X b 3 J s Z D E v V H l w Z S B t b 2 R p Z m n D q S 5 7 R G F t Y W d l I F J h d G l v I C 0 g U 3 B l Y 2 l h b E J v d H M s M T F 9 J n F 1 b 3 Q 7 L C Z x d W 9 0 O 1 N l Y 3 R p b 2 4 x L 0 J v d E x l d m V s V 2 9 y b G Q x L 1 R 5 c G U g b W 9 k a W Z p w 6 k u e 1 N w Z W V k I F J h d G l v I C 0 g U 3 B l Y 2 l h b E J v d H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b 3 R M Z X Z l b F d v c m x k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3 R M Z X Z l b F d v c m x k M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0 T G V 2 Z W x X b 3 J s Z D E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W 1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0 Z l d W l s N y I g L z 4 8 R W 5 0 c n k g V H l w Z T 0 i U X V l c n l J R C I g V m F s d W U 9 I n N i M T E w N j J i Y i 1 h Z T M y L T Q 2 N D M t O T U y N y 0 w M 2 U x Y 2 I w Z j g 0 N j E i I C 8 + P E V u d H J 5 I F R 5 c G U 9 I k 5 h d m l n Y X R p b 2 5 T d G V w T m F t Z S I g V m F s d W U 9 I n N O Y X Z p Z 2 F 0 a W 9 u I i A v P j x F b n R y e S B U e X B l P S J G a W x s V G F y Z 2 V 0 I i B W Y W x 1 Z T 0 i c 0 V u Z W 1 p Z X M i I C 8 + P E V u d H J 5 I F R 5 c G U 9 I k Z p b G x M Y X N 0 V X B k Y X R l Z C I g V m F s d W U 9 I m Q y M D I w L T A z L T A 1 V D A 5 O j M 3 O j E 1 L j U 5 M z c 1 N z R a I i A v P j x F b n R y e S B U e X B l P S J G a W x s Q 2 9 s d W 1 u V H l w Z X M i I F Z h b H V l P S J z Q X d Z Q U J R V U Z C U V l B Q m d B Q U F B P T 0 i I C 8 + P E V u d H J 5 I F R 5 c G U 9 I k Z p b G x F c n J v c k N v d W 5 0 I i B W Y W x 1 Z T 0 i b D A i I C 8 + P E V u d H J 5 I F R 5 c G U 9 I k Z p b G x D b 2 x 1 b W 5 O Y W 1 l c y I g V m F s d W U 9 I n N b J n F 1 b 3 Q 7 S W Q m c X V v d D s s J n F 1 b 3 Q 7 T m F t Z S Z x d W 9 0 O y w m c X V v d D t T c G V l Z C Z x d W 9 0 O y w m c X V v d D t N Y X h M a W Z l J n F 1 b 3 Q 7 L C Z x d W 9 0 O 0 R y b 3 B w Z W R D b 2 l u c y Z x d W 9 0 O y w m c X V v d D t E c m 9 w c G V k R 2 V t c y Z x d W 9 0 O y w m c X V v d D t E Y W 1 h Z 2 U m c X V v d D s s J n F 1 b 3 Q 7 V H l w Z S Z x d W 9 0 O y w m c X V v d D t S Y X R l T 2 Z G a X J l J n F 1 b 3 Q 7 L C Z x d W 9 0 O 0 J v d E x l d m V s V H l w Z S Z x d W 9 0 O y w m c X V v d D t T c G F 3 b n N P b k R l Y X R o J n F 1 b 3 Q 7 L C Z x d W 9 0 O 1 N w Y X d u Z W R U e X B l J n F 1 b 3 Q 7 L C Z x d W 9 0 O 0 1 h e E F y b W 9 y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D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u Z W 1 p Z X M v V H l w Z S B t b 2 R p Z m n D q S 5 7 S W Q s M H 0 m c X V v d D s s J n F 1 b 3 Q 7 U 2 V j d G l v b j E v R W 5 l b W l l c y 9 U e X B l I G 1 v Z G l m a c O p L n t O Y W 1 l L D F 9 J n F 1 b 3 Q 7 L C Z x d W 9 0 O 1 N l Y 3 R p b 2 4 x L 0 V u Z W 1 p Z X M v V H l w Z S B t b 2 R p Z m n D q S 5 7 U 3 B l Z W Q s M n 0 m c X V v d D s s J n F 1 b 3 Q 7 U 2 V j d G l v b j E v R W 5 l b W l l c y 9 U e X B l I G 1 v Z G l m a c O p L n t N Y X h M a W Z l L D N 9 J n F 1 b 3 Q 7 L C Z x d W 9 0 O 1 N l Y 3 R p b 2 4 x L 0 V u Z W 1 p Z X M v V H l w Z S B t b 2 R p Z m n D q S 5 7 R H J v c H B l Z E N v a W 5 z L D V 9 J n F 1 b 3 Q 7 L C Z x d W 9 0 O 1 N l Y 3 R p b 2 4 x L 0 V u Z W 1 p Z X M v V H l w Z S B t b 2 R p Z m n D q S 5 7 R H J v c H B l Z E d l b X M s N n 0 m c X V v d D s s J n F 1 b 3 Q 7 U 2 V j d G l v b j E v R W 5 l b W l l c y 9 U e X B l I G 1 v Z G l m a c O p L n t E Y W 1 h Z 2 U s N 3 0 m c X V v d D s s J n F 1 b 3 Q 7 U 2 V j d G l v b j E v R W 5 l b W l l c y 9 U e X B l I G 1 v Z G l m a c O p L n t U e X B l L D h 9 J n F 1 b 3 Q 7 L C Z x d W 9 0 O 1 N l Y 3 R p b 2 4 x L 0 V u Z W 1 p Z X M v V H l w Z S B t b 2 R p Z m n D q S 5 7 U m F 0 Z U 9 m R m l y Z S w 5 f S Z x d W 9 0 O y w m c X V v d D t T Z W N 0 a W 9 u M S 9 F b m V t a W V z L 1 R 5 c G U g b W 9 k a W Z p w 6 k u e 0 J v d E x l d m V s V H l w Z S w x M H 0 m c X V v d D s s J n F 1 b 3 Q 7 U 2 V j d G l v b j E v R W 5 l b W l l c y 9 F b m V t a W V z X 1 N o Z W V 0 L n t D b 2 x 1 b W 4 x M i w x M X 0 m c X V v d D s s J n F 1 b 3 Q 7 U 2 V j d G l v b j E v R W 5 l b W l l c y 9 F b m V t a W V z X 1 N o Z W V 0 L n t D b 2 x 1 b W 4 x M y w x M n 0 m c X V v d D s s J n F 1 b 3 Q 7 U 2 V j d G l v b j E v R W 5 l b W l l c y 9 F b m V t a W V z X 1 N o Z W V 0 L n t D b 2 x 1 b W 4 1 L D R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F b m V t a W V z L 1 R 5 c G U g b W 9 k a W Z p w 6 k u e 0 l k L D B 9 J n F 1 b 3 Q 7 L C Z x d W 9 0 O 1 N l Y 3 R p b 2 4 x L 0 V u Z W 1 p Z X M v V H l w Z S B t b 2 R p Z m n D q S 5 7 T m F t Z S w x f S Z x d W 9 0 O y w m c X V v d D t T Z W N 0 a W 9 u M S 9 F b m V t a W V z L 1 R 5 c G U g b W 9 k a W Z p w 6 k u e 1 N w Z W V k L D J 9 J n F 1 b 3 Q 7 L C Z x d W 9 0 O 1 N l Y 3 R p b 2 4 x L 0 V u Z W 1 p Z X M v V H l w Z S B t b 2 R p Z m n D q S 5 7 T W F 4 T G l m Z S w z f S Z x d W 9 0 O y w m c X V v d D t T Z W N 0 a W 9 u M S 9 F b m V t a W V z L 1 R 5 c G U g b W 9 k a W Z p w 6 k u e 0 R y b 3 B w Z W R D b 2 l u c y w 1 f S Z x d W 9 0 O y w m c X V v d D t T Z W N 0 a W 9 u M S 9 F b m V t a W V z L 1 R 5 c G U g b W 9 k a W Z p w 6 k u e 0 R y b 3 B w Z W R H Z W 1 z L D Z 9 J n F 1 b 3 Q 7 L C Z x d W 9 0 O 1 N l Y 3 R p b 2 4 x L 0 V u Z W 1 p Z X M v V H l w Z S B t b 2 R p Z m n D q S 5 7 R G F t Y W d l L D d 9 J n F 1 b 3 Q 7 L C Z x d W 9 0 O 1 N l Y 3 R p b 2 4 x L 0 V u Z W 1 p Z X M v V H l w Z S B t b 2 R p Z m n D q S 5 7 V H l w Z S w 4 f S Z x d W 9 0 O y w m c X V v d D t T Z W N 0 a W 9 u M S 9 F b m V t a W V z L 1 R 5 c G U g b W 9 k a W Z p w 6 k u e 1 J h d G V P Z k Z p c m U s O X 0 m c X V v d D s s J n F 1 b 3 Q 7 U 2 V j d G l v b j E v R W 5 l b W l l c y 9 U e X B l I G 1 v Z G l m a c O p L n t C b 3 R M Z X Z l b F R 5 c G U s M T B 9 J n F 1 b 3 Q 7 L C Z x d W 9 0 O 1 N l Y 3 R p b 2 4 x L 0 V u Z W 1 p Z X M v R W 5 l b W l l c 1 9 T a G V l d C 5 7 Q 2 9 s d W 1 u M T I s M T F 9 J n F 1 b 3 Q 7 L C Z x d W 9 0 O 1 N l Y 3 R p b 2 4 x L 0 V u Z W 1 p Z X M v R W 5 l b W l l c 1 9 T a G V l d C 5 7 Q 2 9 s d W 1 u M T M s M T J 9 J n F 1 b 3 Q 7 L C Z x d W 9 0 O 1 N l Y 3 R p b 2 4 x L 0 V u Z W 1 p Z X M v R W 5 l b W l l c 1 9 T a G V l d C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W 5 l b W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V t a W V z L 0 V u Z W 1 p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V t a W V z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V t a W V z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k d l d F B h c m F t Z X R l c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G d W 5 j d G l v b i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T I t M T l U M T E 6 N D M 6 N D I u O D c x N D c 0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m 9 0 T G V 2 Z W x X b 3 J s Z D E v c 2 h v d 0 R p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W 1 p Z X M v c 2 h v d 0 R p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x k X z A x L 3 N o b 3 d E a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s Z F 8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s Z F 8 w M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b G R f M D E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W 1 p Z X M v Q 2 9 s b 2 5 u Z X M l M j B w Z X J t d X Q l Q z M l Q T l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P 5 p R 1 k v Z R S b s + N f x 4 W u a j A A A A A A I A A A A A A A N m A A D A A A A A E A A A A M 6 7 f u u p X O h F V O U V k b j 5 5 g M A A A A A B I A A A K A A A A A Q A A A A N U n c w f 2 F T W 4 6 y 9 U w w m B M b V A A A A C A F Y u s 2 S x R N U f 9 H d X u X A 2 5 F s Y o 2 t q 4 M g D u 6 f S L h g o Z y 1 K 5 l F R 6 9 2 Q / V J V 6 m / 4 l u B b K H S O k Z J X j r 1 9 u X N V O m 8 p b h F Y l q j E z T i 4 M V 8 A + J g G L H h Q A A A B O B p v o p m s h G X u C v e A p 2 z s 8 i b f x J Q = = < / D a t a M a s h u p > 
</file>

<file path=customXml/itemProps1.xml><?xml version="1.0" encoding="utf-8"?>
<ds:datastoreItem xmlns:ds="http://schemas.openxmlformats.org/officeDocument/2006/customXml" ds:itemID="{0CD9EC46-3093-4AB4-8080-33C19E3D62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8</vt:i4>
      </vt:variant>
    </vt:vector>
  </HeadingPairs>
  <TitlesOfParts>
    <vt:vector size="8" baseType="lpstr">
      <vt:lpstr>World</vt:lpstr>
      <vt:lpstr>Wave_Timeline</vt:lpstr>
      <vt:lpstr>World_ImportedBotLevel</vt:lpstr>
      <vt:lpstr>World_enemies</vt:lpstr>
      <vt:lpstr>World_Gems</vt:lpstr>
      <vt:lpstr>World_ImportedWaves</vt:lpstr>
      <vt:lpstr>ImportedEnemies</vt:lpstr>
      <vt:lpstr>Contro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gan</dc:creator>
  <cp:lastModifiedBy>Logan</cp:lastModifiedBy>
  <dcterms:created xsi:type="dcterms:W3CDTF">2015-06-05T18:19:34Z</dcterms:created>
  <dcterms:modified xsi:type="dcterms:W3CDTF">2021-02-19T13:56:39Z</dcterms:modified>
</cp:coreProperties>
</file>